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C:\Users\116316\AppData\Local\Microsoft\Windows\INetCache\Content.Outlook\AFBTSO51\"/>
    </mc:Choice>
  </mc:AlternateContent>
  <xr:revisionPtr revIDLastSave="0" documentId="13_ncr:1_{4986734E-92D1-4BDF-8ED9-2C6522BEB24E}" xr6:coauthVersionLast="47" xr6:coauthVersionMax="47" xr10:uidLastSave="{00000000-0000-0000-0000-000000000000}"/>
  <bookViews>
    <workbookView xWindow="-110" yWindow="-110" windowWidth="19420" windowHeight="10300" xr2:uid="{00000000-000D-0000-FFFF-FFFF00000000}"/>
  </bookViews>
  <sheets>
    <sheet name="SEBI PL" sheetId="1" r:id="rId1"/>
    <sheet name="Notes" sheetId="15" r:id="rId2"/>
  </sheets>
  <definedNames>
    <definedName name="\Manoj">#REF!</definedName>
    <definedName name="_________KEY2" hidden="1">#REF!</definedName>
    <definedName name="________KEY2" hidden="1">#REF!</definedName>
    <definedName name="________KEY3" hidden="1">#REF!</definedName>
    <definedName name="_______KEY2" hidden="1">#REF!</definedName>
    <definedName name="_______KEY3" hidden="1">#REF!</definedName>
    <definedName name="______KEY2" hidden="1">#REF!</definedName>
    <definedName name="______KEY3" hidden="1">#REF!</definedName>
    <definedName name="_____KEY2" hidden="1">#REF!</definedName>
    <definedName name="_____KEY3" hidden="1">#REF!</definedName>
    <definedName name="____KEY2" hidden="1">#REF!</definedName>
    <definedName name="____KEY3" hidden="1">#REF!</definedName>
    <definedName name="___2\P_FULL">#REF!</definedName>
    <definedName name="___KEY2" hidden="1">#REF!</definedName>
    <definedName name="___KEY3" hidden="1">#REF!</definedName>
    <definedName name="__1\P_FULL">#REF!</definedName>
    <definedName name="__123Graph_A" hidden="1">#REF!</definedName>
    <definedName name="__123Graph_B" hidden="1">#REF!</definedName>
    <definedName name="__123Graph_D" hidden="1">#REF!</definedName>
    <definedName name="__123Graph_F" hidden="1">#REF!</definedName>
    <definedName name="__123Graph_X" hidden="1">#REF!</definedName>
    <definedName name="__2\P_FULL">#REF!</definedName>
    <definedName name="__KEY2" hidden="1">#REF!</definedName>
    <definedName name="__KEY3" hidden="1">#REF!</definedName>
    <definedName name="__Y1" hidden="1">{"DJH3",#N/A,FALSE,"PFL00805";"PJB3",#N/A,FALSE,"PFL00805";"JMD3",#N/A,FALSE,"PFL00805";"DNB3",#N/A,FALSE,"PFL00805";"MJP3",#N/A,FALSE,"PFL00805";"RAB3",#N/A,FALSE,"PFL00805";"GJW3",#N/A,FALSE,"PFL00805";"MASTER3",#N/A,FALSE,"PFL00805"}</definedName>
    <definedName name="_1\P_FULL">#REF!</definedName>
    <definedName name="_2\P_FULL">#REF!</definedName>
    <definedName name="_2_\P_FULL">#REF!</definedName>
    <definedName name="_3__\P_FULL">#REF!</definedName>
    <definedName name="_4___\P_FULL">#REF!</definedName>
    <definedName name="_5____\P_FULL">#REF!</definedName>
    <definedName name="_6_____\P_FULL">#REF!</definedName>
    <definedName name="_7______\P_FULL">#REF!</definedName>
    <definedName name="_8_______\P_FULL">#REF!</definedName>
    <definedName name="_Fill" hidden="1">#REF!</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 hidden="1">#REF!</definedName>
    <definedName name="aaaa" hidden="1">{"abhishek - Personal View",#N/A,TRUE,"Rumi dAILY"}</definedName>
    <definedName name="aaaaaaa" hidden="1">{"DJH3",#N/A,FALSE,"PFL00805";"PJB3",#N/A,FALSE,"PFL00805";"JMD3",#N/A,FALSE,"PFL00805";"DNB3",#N/A,FALSE,"PFL00805";"MJP3",#N/A,FALSE,"PFL00805";"RAB3",#N/A,FALSE,"PFL00805";"GJW3",#N/A,FALSE,"PFL00805";"MASTER3",#N/A,FALSE,"PFL00805"}</definedName>
    <definedName name="abcd">#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DDD" hidden="1">{"DJH3",#N/A,FALSE,"PFL00805";"PJB3",#N/A,FALSE,"PFL00805";"JMD3",#N/A,FALSE,"PFL00805";"DNB3",#N/A,FALSE,"PFL00805";"MJP3",#N/A,FALSE,"PFL00805";"RAB3",#N/A,FALSE,"PFL00805";"GJW3",#N/A,FALSE,"PFL00805";"MASTER3",#N/A,FALSE,"PFL00805"}</definedName>
    <definedName name="asdf" hidden="1">{"DJH3",#N/A,FALSE,"PFL00805";"PJB3",#N/A,FALSE,"PFL00805";"JMD3",#N/A,FALSE,"PFL00805";"DNB3",#N/A,FALSE,"PFL00805";"MJP3",#N/A,FALSE,"PFL00805";"RAB3",#N/A,FALSE,"PFL00805";"GJW3",#N/A,FALSE,"PFL00805";"MASTER3",#N/A,FALSE,"PFL00805"}</definedName>
    <definedName name="ASEDF" hidden="1">{"DJH3",#N/A,FALSE,"PFL00805";"PJB3",#N/A,FALSE,"PFL00805";"JMD3",#N/A,FALSE,"PFL00805";"DNB3",#N/A,FALSE,"PFL00805";"MJP3",#N/A,FALSE,"PFL00805";"RAB3",#N/A,FALSE,"PFL00805";"GJW3",#N/A,FALSE,"PFL00805";"MASTER3",#N/A,FALSE,"PFL00805"}</definedName>
    <definedName name="asf">#REF!</definedName>
    <definedName name="ba" hidden="1">{"abhishek - Personal View",#N/A,TRUE,"Rumi dAILY"}</definedName>
    <definedName name="BB" hidden="1">{"abhishek - Personal View",#N/A,TRUE,"Rumi dAILY"}</definedName>
    <definedName name="BG_Del" hidden="1">15</definedName>
    <definedName name="BG_Ins" hidden="1">4</definedName>
    <definedName name="BG_Mod" hidden="1">6</definedName>
    <definedName name="bgvg" hidden="1">{"abhishek - Personal View",#N/A,TRUE,"Rumi dAILY"}</definedName>
    <definedName name="bjk">#REF!</definedName>
    <definedName name="bl" hidden="1">{"abhishek - Personal View",#N/A,TRUE,"Rumi dAILY"}</definedName>
    <definedName name="bnukhl">#REF!</definedName>
    <definedName name="BS">#REF!</definedName>
    <definedName name="bsl" hidden="1">{"abhishek - Personal View",#N/A,TRUE,"Rumi dAILY"}</definedName>
    <definedName name="BSVarianceYearly">#REF!</definedName>
    <definedName name="bvv" hidden="1">{"abhishek - Personal View",#N/A,TRUE,"Rumi dAILY"}</definedName>
    <definedName name="CAS"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C" hidden="1">{"abhishek - Personal View",#N/A,TRUE,"Rumi dAILY"}</definedName>
    <definedName name="cdvh" hidden="1">{"abhishek - Personal View",#N/A,TRUE,"Rumi dAILY"}</definedName>
    <definedName name="COGS">#REF!</definedName>
    <definedName name="Cost">#REF!</definedName>
    <definedName name="count">#REF!</definedName>
    <definedName name="CWIP">#REF!</definedName>
    <definedName name="d">#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23">#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ddddd" hidden="1">{"abhishek - Personal View",#N/A,TRUE,"Rumi dAILY"}</definedName>
    <definedName name="dem">#REF!</definedName>
    <definedName name="dm">#REF!</definedName>
    <definedName name="DWPRICE" hidden="1">#REF!</definedName>
    <definedName name="eeeee" hidden="1">{"abhishek - Personal View",#N/A,TRUE,"Rumi dAILY"}</definedName>
    <definedName name="eeeeee" hidden="1">{"abhishek - Personal View",#N/A,TRUE,"Rumi dAILY"}</definedName>
    <definedName name="eeeeeeee" hidden="1">{"abhishek - Personal View",#N/A,TRUE,"Rumi dAILY"}</definedName>
    <definedName name="eeeeeeeee" hidden="1">{"abhishek - Personal View",#N/A,TRUE,"Rumi dAILY"}</definedName>
    <definedName name="eeeeeeeeee" hidden="1">{"abhishek - Personal View",#N/A,TRUE,"Rumi dAILY"}</definedName>
    <definedName name="egtc" hidden="1">{"abhishek - Personal View",#N/A,TRUE,"Rumi dAILY"}</definedName>
    <definedName name="ehvv" hidden="1">{"abhishek - Personal View",#N/A,TRUE,"Rumi dAILY"}</definedName>
    <definedName name="Employee">#REF!</definedName>
    <definedName name="erer" hidden="1">{"abhishek - Personal View",#N/A,TRUE,"Rumi dAILY"}</definedName>
    <definedName name="erere" hidden="1">{"abhishek - Personal View",#N/A,TRUE,"Rumi dAILY"}</definedName>
    <definedName name="evh" hidden="1">{"abhishek - Personal View",#N/A,TRUE,"Rumi dAILY"}</definedName>
    <definedName name="ewch" hidden="1">{"abhishek - Personal View",#N/A,TRUE,"Rumi dAILY"}</definedName>
    <definedName name="F" hidden="1">{"DJH3",#N/A,FALSE,"PFL00805";"PJB3",#N/A,FALSE,"PFL00805";"JMD3",#N/A,FALSE,"PFL00805";"DNB3",#N/A,FALSE,"PFL00805";"MJP3",#N/A,FALSE,"PFL00805";"RAB3",#N/A,FALSE,"PFL00805";"GJW3",#N/A,FALSE,"PFL00805";"MASTER3",#N/A,FALSE,"PFL00805"}</definedName>
    <definedName name="fdfd" hidden="1">"00Q3961-SUM"</definedName>
    <definedName name="FFFFFF" hidden="1">{"DJH3",#N/A,FALSE,"PFL00805";"PJB3",#N/A,FALSE,"PFL00805";"JMD3",#N/A,FALSE,"PFL00805";"DNB3",#N/A,FALSE,"PFL00805";"MJP3",#N/A,FALSE,"PFL00805";"RAB3",#N/A,FALSE,"PFL00805";"GJW3",#N/A,FALSE,"PFL00805";"MASTER3",#N/A,FALSE,"PFL00805"}</definedName>
    <definedName name="fgdsfdsf" hidden="1">#REF!</definedName>
    <definedName name="FGFGF" hidden="1">{"DJH3",#N/A,FALSE,"PFL00805";"PJB3",#N/A,FALSE,"PFL00805";"JMD3",#N/A,FALSE,"PFL00805";"DNB3",#N/A,FALSE,"PFL00805";"MJP3",#N/A,FALSE,"PFL00805";"RAB3",#N/A,FALSE,"PFL00805";"GJW3",#N/A,FALSE,"PFL00805";"MASTER3",#N/A,FALSE,"PFL00805"}</definedName>
    <definedName name="File_ITC">#REF!</definedName>
    <definedName name="final">#REF!</definedName>
    <definedName name="frg" hidden="1">{"abhishek - Personal View",#N/A,TRUE,"Rumi dAILY"}</definedName>
    <definedName name="gbgnv" hidden="1">{"abhishek - Personal View",#N/A,TRUE,"Rumi dAILY"}</definedName>
    <definedName name="gggggggggggg" hidden="1">#REF!</definedName>
    <definedName name="ghcth" hidden="1">{"abhishek - Personal View",#N/A,TRUE,"Rumi dAILY"}</definedName>
    <definedName name="GN" hidden="1">{"abhishek - Personal View",#N/A,TRUE,"Rumi dAILY"}</definedName>
    <definedName name="GNP" hidden="1">{"abhishek - Personal View",#N/A,TRUE,"Rumi dAILY"}</definedName>
    <definedName name="grqcg" hidden="1">{"abhishek - Personal View",#N/A,TRUE,"Rumi dAILY"}</definedName>
    <definedName name="grqeg" hidden="1">{"abhishek - Personal View",#N/A,TRUE,"Rumi dAILY"}</definedName>
    <definedName name="gtg" hidden="1">{"abhishek - Personal View",#N/A,TRUE,"Rumi dAILY"}</definedName>
    <definedName name="gtgv" hidden="1">{"abhishek - Personal View",#N/A,TRUE,"Rumi dAILY"}</definedName>
    <definedName name="h6hj6" hidden="1">{"abhishek - Personal View",#N/A,TRUE,"Rumi dAILY"}</definedName>
    <definedName name="hh" hidden="1">#REF!</definedName>
    <definedName name="hhhhhh" hidden="1">{"abhishek - Personal View",#N/A,TRUE,"Rumi dAILY"}</definedName>
    <definedName name="hjheh" hidden="1">{"abhishek - Personal View",#N/A,TRUE,"Rumi dAILY"}</definedName>
    <definedName name="HTML_CodePage" hidden="1">1252</definedName>
    <definedName name="HTML_Control" hidden="1">{"'Sheet1'!$L$16"}</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trh" hidden="1">{"abhishek - Personal View",#N/A,TRUE,"Rumi dAILY"}</definedName>
    <definedName name="htvt" hidden="1">{"abhishek - Personal View",#N/A,TRUE,"Rumi dAILY"}</definedName>
    <definedName name="htyhh" hidden="1">{"abhishek - Personal View",#N/A,TRUE,"Rumi dAILY"}</definedName>
    <definedName name="huy" hidden="1">{"'Sheet1'!$L$16"}</definedName>
    <definedName name="hve" hidden="1">{"abhishek - Personal View",#N/A,TRUE,"Rumi dAILY"}</definedName>
    <definedName name="hvth" hidden="1">{"abhishek - Personal View",#N/A,TRUE,"Rumi dAILY"}</definedName>
    <definedName name="hvyj" hidden="1">{"abhishek - Personal View",#N/A,TRUE,"Rumi dAILY"}</definedName>
    <definedName name="hwtv" hidden="1">{"abhishek - Personal View",#N/A,TRUE,"Rumi dAILY"}</definedName>
    <definedName name="hyh" hidden="1">{"abhishek - Personal View",#N/A,TRUE,"Rumi dAILY"}</definedName>
    <definedName name="hyju" hidden="1">{"abhishek - Personal View",#N/A,TRUE,"Rumi dAILY"}</definedName>
    <definedName name="hyvj" hidden="1">{"abhishek - Personal View",#N/A,TRUE,"Rumi dAILY"}</definedName>
    <definedName name="i" hidden="1">#REF!</definedName>
    <definedName name="II" hidden="1">{"DJH3",#N/A,FALSE,"PFL00805";"PJB3",#N/A,FALSE,"PFL00805";"JMD3",#N/A,FALSE,"PFL00805";"DNB3",#N/A,FALSE,"PFL00805";"MJP3",#N/A,FALSE,"PFL00805";"RAB3",#N/A,FALSE,"PFL00805";"GJW3",#N/A,FALSE,"PFL00805";"MASTER3",#N/A,FALSE,"PFL00805"}</definedName>
    <definedName name="ikik" hidden="1">{"abhishek - Personal View",#N/A,TRUE,"Rumi dAILY"}</definedName>
    <definedName name="Income">#REF!</definedName>
    <definedName name="jgi" hidden="1">{"abhishek - Personal View",#N/A,TRUE,"Rumi dAILY"}</definedName>
    <definedName name="jj_1"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lkdfjdsa">#REF!</definedName>
    <definedName name="jn" hidden="1">{"DJH3",#N/A,FALSE,"PFL00805";"PJB3",#N/A,FALSE,"PFL00805";"JMD3",#N/A,FALSE,"PFL00805";"DNB3",#N/A,FALSE,"PFL00805";"MJP3",#N/A,FALSE,"PFL00805";"RAB3",#N/A,FALSE,"PFL00805";"GJW3",#N/A,FALSE,"PFL00805";"MASTER3",#N/A,FALSE,"PFL00805"}</definedName>
    <definedName name="juik" hidden="1">{"abhishek - Personal View",#N/A,TRUE,"Rumi dAILY"}</definedName>
    <definedName name="kiiiiii" hidden="1">{"abhishek - Personal View",#N/A,TRUE,"Rumi dAILY"}</definedName>
    <definedName name="kiki" hidden="1">{"abhishek - Personal View",#N/A,TRUE,"Rumi dAILY"}</definedName>
    <definedName name="kk">#REF!</definedName>
    <definedName name="kmilp" hidden="1">{"abhishek - Personal View",#N/A,TRUE,"Rumi dAILY"}</definedName>
    <definedName name="lkjlkj" hidden="1">{"DJH3",#N/A,FALSE,"PFL00805";"PJB3",#N/A,FALSE,"PFL00805";"JMD3",#N/A,FALSE,"PFL00805";"DNB3",#N/A,FALSE,"PFL00805";"MJP3",#N/A,FALSE,"PFL00805";"RAB3",#N/A,FALSE,"PFL00805";"GJW3",#N/A,FALSE,"PFL00805";"MASTER3",#N/A,FALSE,"PFL00805"}</definedName>
    <definedName name="lrbd123con">#REF!</definedName>
    <definedName name="misgroup" hidden="1">#REF!</definedName>
    <definedName name="mkl">#REF!</definedName>
    <definedName name="MMMM" hidden="1">{"abhishek - Personal View",#N/A,TRUE,"Rumi dAILY"}</definedName>
    <definedName name="mnjhzguyqwbeied" hidden="1">{"DJH3",#N/A,FALSE,"PFL00805";"PJB3",#N/A,FALSE,"PFL00805";"JMD3",#N/A,FALSE,"PFL00805";"DNB3",#N/A,FALSE,"PFL00805";"MJP3",#N/A,FALSE,"PFL00805";"RAB3",#N/A,FALSE,"PFL00805";"GJW3",#N/A,FALSE,"PFL00805";"MASTER3",#N/A,FALSE,"PFL00805"}</definedName>
    <definedName name="new">#REF!</definedName>
    <definedName name="nk">#REF!</definedName>
    <definedName name="NN" hidden="1">{"abhishek - Personal View",#N/A,TRUE,"Rumi dAILY"}</definedName>
    <definedName name="NNN" hidden="1">{"abhishek - Personal View",#N/A,TRUE,"Rumi dAILY"}</definedName>
    <definedName name="NoteA">#REF!</definedName>
    <definedName name="NoteB">#REF!</definedName>
    <definedName name="NoteC">#REF!</definedName>
    <definedName name="NoteD">#REF!</definedName>
    <definedName name="NoteE">#REF!</definedName>
    <definedName name="NoteF">#REF!</definedName>
    <definedName name="NoteG">#REF!</definedName>
    <definedName name="NoteH">#REF!</definedName>
    <definedName name="NoteI">#REF!</definedName>
    <definedName name="NoteJ">#REF!</definedName>
    <definedName name="NoteK">#REF!</definedName>
    <definedName name="Otherss"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OTG">#REF!</definedName>
    <definedName name="_xlnm.Print_Area" localSheetId="1">Notes!$A$1:$J$32</definedName>
    <definedName name="_xlnm.Print_Area" localSheetId="0">'SEBI PL'!$A$1:$N$50</definedName>
    <definedName name="_xlnm.Print_Area">#REF!</definedName>
    <definedName name="qcgr" hidden="1">{"abhishek - Personal View",#N/A,TRUE,"Rumi dAILY"}</definedName>
    <definedName name="QWE" hidden="1">{"DJH3",#N/A,FALSE,"PFL00805";"PJB3",#N/A,FALSE,"PFL00805";"JMD3",#N/A,FALSE,"PFL00805";"DNB3",#N/A,FALSE,"PFL00805";"MJP3",#N/A,FALSE,"PFL00805";"RAB3",#N/A,FALSE,"PFL00805";"GJW3",#N/A,FALSE,"PFL00805";"MASTER3",#N/A,FALSE,"PFL00805"}</definedName>
    <definedName name="qwerty">#REF!</definedName>
    <definedName name="ram" hidden="1">{"DJH3",#N/A,FALSE,"PFL00805";"PJB3",#N/A,FALSE,"PFL00805";"JMD3",#N/A,FALSE,"PFL00805";"DNB3",#N/A,FALSE,"PFL00805";"MJP3",#N/A,FALSE,"PFL00805";"RAB3",#N/A,FALSE,"PFL00805";"GJW3",#N/A,FALSE,"PFL00805";"MASTER3",#N/A,FALSE,"PFL00805"}</definedName>
    <definedName name="raymonds" hidden="1">{"abhishek - Personal View",#N/A,TRUE,"Rumi dAILY"}</definedName>
    <definedName name="rcqg" hidden="1">{"abhishek - Personal View",#N/A,TRUE,"Rumi dAILY"}</definedName>
    <definedName name="ree" hidden="1">{"abhishek - Personal View",#N/A,TRUE,"Rumi dAILY"}</definedName>
    <definedName name="region10" hidden="1">#REF!</definedName>
    <definedName name="rererer" hidden="1">{"abhishek - Personal View",#N/A,TRUE,"Rumi dAILY"}</definedName>
    <definedName name="rggc" hidden="1">{"abhishek - Personal View",#N/A,TRUE,"Rumi dAILY"}</definedName>
    <definedName name="rr" hidden="1">{"DJH3",#N/A,FALSE,"PFL00805";"PJB3",#N/A,FALSE,"PFL00805";"JMD3",#N/A,FALSE,"PFL00805";"DNB3",#N/A,FALSE,"PFL00805";"MJP3",#N/A,FALSE,"PFL00805";"RAB3",#N/A,FALSE,"PFL00805";"GJW3",#N/A,FALSE,"PFL00805";"MASTER3",#N/A,FALSE,"PFL00805"}</definedName>
    <definedName name="rvhwg" hidden="1">{"abhishek - Personal View",#N/A,TRUE,"Rumi dAILY"}</definedName>
    <definedName name="sachi" hidden="1">"SGSDaily Progress Report Piyaj toDharoi Pipeline"</definedName>
    <definedName name="Sales">#REF!</definedName>
    <definedName name="SAPBEXdnldView" hidden="1">"47CKJDJB31MCII26AO1FYOEOC"</definedName>
    <definedName name="SAPBEXsysID" hidden="1">"BP1"</definedName>
    <definedName name="sdc"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s" hidden="1">{"abhishek - Personal View",#N/A,TRUE,"Rumi dAILY"}</definedName>
    <definedName name="ssssss" hidden="1">#REF!</definedName>
    <definedName name="ssssssssssssssss" hidden="1">#REF!</definedName>
    <definedName name="Staff">#REF!</definedName>
    <definedName name="staffcost">#REF!</definedName>
    <definedName name="SUMMARY1" hidden="1">#REF!</definedName>
    <definedName name="swd" hidden="1">{"DJH3",#N/A,FALSE,"PFL00805";"PJB3",#N/A,FALSE,"PFL00805";"JMD3",#N/A,FALSE,"PFL00805";"DNB3",#N/A,FALSE,"PFL00805";"MJP3",#N/A,FALSE,"PFL00805";"RAB3",#N/A,FALSE,"PFL00805";"GJW3",#N/A,FALSE,"PFL00805";"MASTER3",#N/A,FALSE,"PFL00805"}</definedName>
    <definedName name="Taxation" hidden="1">{#N/A,#N/A,FALSE,"Aging Summary";#N/A,#N/A,FALSE,"Ratio Analysis";#N/A,#N/A,FALSE,"Test 120 Day Accts";#N/A,#N/A,FALSE,"Tickmarks"}</definedName>
    <definedName name="teh" hidden="1">{"abhishek - Personal View",#N/A,TRUE,"Rumi dAILY"}</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HKEY">#REF!</definedName>
    <definedName name="TESTKEYS">#REF!</definedName>
    <definedName name="TESTVKEY">#REF!</definedName>
    <definedName name="TextRefCopyRangeCount" hidden="1">14</definedName>
    <definedName name="tgh" hidden="1">{"abhishek - Personal View",#N/A,TRUE,"Rumi dAILY"}</definedName>
    <definedName name="thev" hidden="1">{"abhishek - Personal View",#N/A,TRUE,"Rumi dAILY"}</definedName>
    <definedName name="THOU">#REF!</definedName>
    <definedName name="thre" hidden="1">{"abhishek - Personal View",#N/A,TRUE,"Rumi dAILY"}</definedName>
    <definedName name="ththj" hidden="1">{"abhishek - Personal View",#N/A,TRUE,"Rumi dAILY"}</definedName>
    <definedName name="thy" hidden="1">{"abhishek - Personal View",#N/A,TRUE,"Rumi dAILY"}</definedName>
    <definedName name="Treasury">#REF!</definedName>
    <definedName name="tvhhh" hidden="1">{"abhishek - Personal View",#N/A,TRUE,"Rumi dAILY"}</definedName>
    <definedName name="u" hidden="1">#REF!</definedName>
    <definedName name="Unrealised">#REF!</definedName>
    <definedName name="Uttaranchal">#REF!</definedName>
    <definedName name="VAT">#REF!</definedName>
    <definedName name="vggg" hidden="1">{"abhishek - Personal View",#N/A,TRUE,"Rumi dAILY"}</definedName>
    <definedName name="vh" hidden="1">{"abhishek - Personal View",#N/A,TRUE,"Rumi dAILY"}</definedName>
    <definedName name="vhtrhth" hidden="1">{"abhishek - Personal View",#N/A,TRUE,"Rumi dAILY"}</definedName>
    <definedName name="vtrh" hidden="1">{"abhishek - Personal View",#N/A,TRUE,"Rumi dAILY"}</definedName>
    <definedName name="w" hidden="1">{"abhishek - Personal View",#N/A,TRUE,"Rumi dAILY"}</definedName>
    <definedName name="wehc" hidden="1">{"abhishek - Personal View",#N/A,TRUE,"Rumi dAILY"}</definedName>
    <definedName name="wrn.Aging._.and._.Trend._.Analysis." hidden="1">{#N/A,#N/A,FALSE,"Aging Summary";#N/A,#N/A,FALSE,"Ratio Analysis";#N/A,#N/A,FALSE,"Test 120 Day Accts";#N/A,#N/A,FALSE,"Tickmarks"}</definedName>
    <definedName name="wrn.Daily._.Quotes._.Report." hidden="1">{"abhishek - Personal View",#N/A,TRUE,"Rumi dAILY"}</definedName>
    <definedName name="wrn.PERPACKPG3."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ERPACKPG4." hidden="1">{"DJH3",#N/A,FALSE,"PFL00805";"PJB3",#N/A,FALSE,"PFL00805";"JMD3",#N/A,FALSE,"PFL00805";"DNB3",#N/A,FALSE,"PFL00805";"MJP3",#N/A,FALSE,"PFL00805";"RAB3",#N/A,FALSE,"PFL00805";"GJW3",#N/A,FALSE,"PFL00805";"MASTER3",#N/A,FALSE,"PFL00805"}</definedName>
    <definedName name="ww" hidden="1">{"abhishek - Personal View",#N/A,TRUE,"Rumi dAILY"}</definedName>
    <definedName name="www" hidden="1">{"abhishek - Personal View",#N/A,TRUE,"Rumi dAILY"}</definedName>
    <definedName name="wwwwww" hidden="1">{"abhishek - Personal View",#N/A,TRUE,"Rumi dAILY"}</definedName>
    <definedName name="x" hidden="1">{#N/A,#N/A,FALSE,"Aging Summary";#N/A,#N/A,FALSE,"Ratio Analysis";#N/A,#N/A,FALSE,"Test 120 Day Accts";#N/A,#N/A,FALSE,"Tickmarks"}</definedName>
    <definedName name="xeeeeee" hidden="1">{"abhishek - Personal View",#N/A,TRUE,"Rumi dAILY"}</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hidden="1">#REF!</definedName>
    <definedName name="XREF_COLUMN_32" hidden="1">#REF!</definedName>
    <definedName name="XREF_COLUMN_33" hidden="1">#REF!</definedName>
    <definedName name="XREF_COLUMN_34" hidden="1">#REF!</definedName>
    <definedName name="XREF_COLUMN_36" hidden="1">#REF!</definedName>
    <definedName name="XREF_COLUMN_37"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3</definedName>
    <definedName name="XRefCopy1" hidden="1">#REF!</definedName>
    <definedName name="XRefCopy10" hidden="1">#REF!</definedName>
    <definedName name="XRefCopy10Row" hidden="1">#REF!</definedName>
    <definedName name="XRefCopy11Row" hidden="1">#REF!</definedName>
    <definedName name="XRefCopy12" hidden="1">#REF!</definedName>
    <definedName name="XRefCopy12Row" hidden="1">#REF!</definedName>
    <definedName name="XRefCopy13" hidden="1">#REF!</definedName>
    <definedName name="XRefCopy133" hidden="1">#REF!</definedName>
    <definedName name="XRefCopy133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1" hidden="1">#REF!</definedName>
    <definedName name="XRefCopy182" hidden="1">#REF!</definedName>
    <definedName name="XRefCopy183" hidden="1">#REF!</definedName>
    <definedName name="XRefCopy186" hidden="1">#REF!</definedName>
    <definedName name="XRefCopy188" hidden="1">#REF!</definedName>
    <definedName name="XRefCopy189" hidden="1">#REF!</definedName>
    <definedName name="XRefCopy18Row" hidden="1">#REF!</definedName>
    <definedName name="XRefCopy19" hidden="1">#REF!</definedName>
    <definedName name="XRefCopy190"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5"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7" hidden="1">#REF!</definedName>
    <definedName name="XRefCopy38" hidden="1">#REF!</definedName>
    <definedName name="XRefCopy39" hidden="1">#REF!</definedName>
    <definedName name="XRefCopy3Row" hidden="1">#REF!</definedName>
    <definedName name="XRefCopy4" hidden="1">#REF!</definedName>
    <definedName name="XRefCopy41Row" hidden="1">#REF!</definedName>
    <definedName name="XRefCopy42Row" hidden="1">#REF!</definedName>
    <definedName name="XRefCopy43" hidden="1">#REF!</definedName>
    <definedName name="XRefCopy44" hidden="1">#REF!</definedName>
    <definedName name="XRefCopy44Row" hidden="1">#REF!</definedName>
    <definedName name="XRefCopy47"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1" hidden="1">#REF!</definedName>
    <definedName name="XRefCopy91Row" hidden="1">#REF!</definedName>
    <definedName name="XRefCopy9Row" hidden="1">#REF!</definedName>
    <definedName name="XRefCopyRangeCount" hidden="1">8</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1"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5" hidden="1">#REF!</definedName>
    <definedName name="XRefPaste25Row" hidden="1">#REF!</definedName>
    <definedName name="XRefPaste26" hidden="1">#REF!</definedName>
    <definedName name="XRefPaste27" hidden="1">#REF!</definedName>
    <definedName name="XRefPaste28" hidden="1">#REF!</definedName>
    <definedName name="XRefPaste29" hidden="1">#REF!</definedName>
    <definedName name="XRefPaste2Row" hidden="1">#REF!</definedName>
    <definedName name="XRefPaste3" hidden="1">#REF!</definedName>
    <definedName name="XRefPaste30"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7" hidden="1">#REF!</definedName>
    <definedName name="XRefPaste79" hidden="1">#REF!</definedName>
    <definedName name="XRefPaste7Row" hidden="1">#REF!</definedName>
    <definedName name="XRefPaste8" hidden="1">#REF!</definedName>
    <definedName name="XRefPaste85" hidden="1">#REF!</definedName>
    <definedName name="XRefPaste86" hidden="1">#REF!</definedName>
    <definedName name="XRefPaste87" hidden="1">#REF!</definedName>
    <definedName name="XRefPaste88" hidden="1">#REF!</definedName>
    <definedName name="XRefPaste89" hidden="1">#REF!</definedName>
    <definedName name="XRefPaste8Row" hidden="1">#REF!</definedName>
    <definedName name="XRefPaste9" hidden="1">#REF!</definedName>
    <definedName name="XRefPaste90" hidden="1">#REF!</definedName>
    <definedName name="XRefPaste91"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xxx" hidden="1">{"abhishek - Personal View",#N/A,TRUE,"Rumi dAILY"}</definedName>
    <definedName name="yy">#REF!</definedName>
    <definedName name="Z_72D18146_C293_4BF6_9789_8B2151CE2E22_.wvu.Cols" localSheetId="1" hidden="1">Notes!#REF!,Notes!#REF!,Notes!#REF!</definedName>
    <definedName name="Z_72D18146_C293_4BF6_9789_8B2151CE2E22_.wvu.Cols" localSheetId="0" hidden="1">'SEBI PL'!#REF!,'SEBI PL'!#REF!,'SEBI PL'!#REF!</definedName>
    <definedName name="Z_72D18146_C293_4BF6_9789_8B2151CE2E22_.wvu.PrintArea" localSheetId="1" hidden="1">Notes!$C$1:$I$11,Notes!#REF!</definedName>
    <definedName name="Z_72D18146_C293_4BF6_9789_8B2151CE2E22_.wvu.PrintArea" localSheetId="0" hidden="1">'SEBI PL'!$C$1:$M$50,'SEBI PL'!#REF!</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6" uniqueCount="81">
  <si>
    <t>ended</t>
  </si>
  <si>
    <t>a)</t>
  </si>
  <si>
    <t>b)</t>
  </si>
  <si>
    <t>c)</t>
  </si>
  <si>
    <t>d)</t>
  </si>
  <si>
    <t>e)</t>
  </si>
  <si>
    <t>PAID UP EQUITY SHARE CAPITAL</t>
  </si>
  <si>
    <t>Employee benefits expense</t>
  </si>
  <si>
    <t>(a)</t>
  </si>
  <si>
    <t>(b)</t>
  </si>
  <si>
    <t>TOTAL EXPENSES</t>
  </si>
  <si>
    <t>EXPENSES</t>
  </si>
  <si>
    <t>(Unaudited)</t>
  </si>
  <si>
    <t>Particulars</t>
  </si>
  <si>
    <t xml:space="preserve">Other expenses </t>
  </si>
  <si>
    <t>(Audited)</t>
  </si>
  <si>
    <t>Current Tax</t>
  </si>
  <si>
    <t>Deferred Tax</t>
  </si>
  <si>
    <t>Items that will not be reclassified to profit or loss</t>
  </si>
  <si>
    <t xml:space="preserve">  (ii)</t>
  </si>
  <si>
    <t>Income tax relating to items that will not be reclassified to profit or loss</t>
  </si>
  <si>
    <t>OTHER COMPREHENSIVE INCOME</t>
  </si>
  <si>
    <t>TOTAL INCOME (1+2)</t>
  </si>
  <si>
    <t>Finance costs</t>
  </si>
  <si>
    <t>Depreciation and amortization expense</t>
  </si>
  <si>
    <t>Gross Revenue from sale of products and services</t>
  </si>
  <si>
    <t>Other operating revenue</t>
  </si>
  <si>
    <t>(i)</t>
  </si>
  <si>
    <t>(ii)</t>
  </si>
  <si>
    <t>TOTAL COMPREHENSIVE INCOME (9+10)</t>
  </si>
  <si>
    <t>TAX EXPENSE</t>
  </si>
  <si>
    <t>Consumption of food, beverage, etc.</t>
  </si>
  <si>
    <t>OTHER EQUITY</t>
  </si>
  <si>
    <t>3 Months</t>
  </si>
  <si>
    <t>Twelve Months</t>
  </si>
  <si>
    <t>31.03.2025</t>
  </si>
  <si>
    <t>(₹ in Crores)</t>
  </si>
  <si>
    <t>Notes :</t>
  </si>
  <si>
    <t>Kolkata 700 071, India</t>
  </si>
  <si>
    <t>For and on behalf of the Board</t>
  </si>
  <si>
    <t>Managing Director</t>
  </si>
  <si>
    <t>Chief Financial Officer</t>
  </si>
  <si>
    <t>This statement is as per Regulation 33 of the SEBI (Listing Obligations and Disclosure Requirements) Regulations, 2015.</t>
  </si>
  <si>
    <t xml:space="preserve">Registered Office : </t>
  </si>
  <si>
    <t>OTHER INCOME</t>
  </si>
  <si>
    <t>(DIN: 08073567)</t>
  </si>
  <si>
    <t>Earnings per share (Basic &amp; Diluted) are calculated after considering the impact of issuance of equity shares pursuant to the Scheme from the date of incorporation of the Company.</t>
  </si>
  <si>
    <t>Place: New Delhi, India</t>
  </si>
  <si>
    <t>REVENUE FROM OPERATIONS [(i) + (ii)]</t>
  </si>
  <si>
    <t>PROFIT BEFORE EXCEPTIONAL ITEMS AND TAX  (3-4)</t>
  </si>
  <si>
    <t>PROFIT BEFORE TAX  (5+6)</t>
  </si>
  <si>
    <t>(1)</t>
  </si>
  <si>
    <t>(2)</t>
  </si>
  <si>
    <t>(3)</t>
  </si>
  <si>
    <t>(4)</t>
  </si>
  <si>
    <t>(5)</t>
  </si>
  <si>
    <t>(6)</t>
  </si>
  <si>
    <t>The Company operates only in one segment i.e. 'Hotel Services'.</t>
  </si>
  <si>
    <r>
      <t xml:space="preserve">(Equity Shares of </t>
    </r>
    <r>
      <rPr>
        <sz val="16"/>
        <rFont val="Rupee Foradian"/>
        <family val="2"/>
      </rPr>
      <t>₹</t>
    </r>
    <r>
      <rPr>
        <sz val="16"/>
        <rFont val="Arial"/>
        <family val="2"/>
      </rPr>
      <t xml:space="preserve"> 1/- each)</t>
    </r>
  </si>
  <si>
    <r>
      <t>Basic (</t>
    </r>
    <r>
      <rPr>
        <sz val="16"/>
        <rFont val="Rupee Foradian"/>
        <family val="2"/>
      </rPr>
      <t>₹</t>
    </r>
    <r>
      <rPr>
        <sz val="16"/>
        <rFont val="Arial"/>
        <family val="2"/>
      </rPr>
      <t>)</t>
    </r>
  </si>
  <si>
    <r>
      <t>Diluted  (</t>
    </r>
    <r>
      <rPr>
        <sz val="16"/>
        <rFont val="Rupee Foradian"/>
        <family val="2"/>
      </rPr>
      <t>₹</t>
    </r>
    <r>
      <rPr>
        <sz val="16"/>
        <rFont val="Arial"/>
        <family val="2"/>
      </rPr>
      <t>)</t>
    </r>
  </si>
  <si>
    <t>(7)</t>
  </si>
  <si>
    <t>30.09.2025</t>
  </si>
  <si>
    <t>PROFIT FOR THE PERIOD (7-8)</t>
  </si>
  <si>
    <r>
      <t xml:space="preserve">EARNINGS PER SHARE (of </t>
    </r>
    <r>
      <rPr>
        <sz val="16"/>
        <rFont val="Rupee Foradian"/>
        <family val="2"/>
      </rPr>
      <t xml:space="preserve">₹ </t>
    </r>
    <r>
      <rPr>
        <sz val="16"/>
        <rFont val="Arial"/>
        <family val="2"/>
      </rPr>
      <t>1/- each) (not annualised):</t>
    </r>
  </si>
  <si>
    <t>Limited Review</t>
  </si>
  <si>
    <t>Website: www.itchotels.com | Email: investorservices@itchotels.com  | Phone: +91-124-4171717 | CIN: L55101WB2023PLC263914</t>
  </si>
  <si>
    <t xml:space="preserve">Virginia House, 37 Jawaharlal Nehru Road, </t>
  </si>
  <si>
    <t>Statement of Unaudited Standalone Financial Results for the Quarter and Nine Months ended 31st December, 2025</t>
  </si>
  <si>
    <t>31.12.2025</t>
  </si>
  <si>
    <t>31.12.2024</t>
  </si>
  <si>
    <t>9 Months</t>
  </si>
  <si>
    <t>The Hon’ble National Company Law Tribunal, Kolkata Bench, vide Order dated 4th October, 2024, approved the Scheme of Arrangement amongst ITC Limited and the Company and their respective Shareholders and Creditors under Sections 230 to 232 read with other applicable provisions of the Companies Act, 2013 (‘Scheme’) for demerger of the Hotels Business of ITC Limited ('Demerged Undertaking') into the Company on a going concern basis. The Appointed Date and Effective Date of the Scheme was 1st January, 2025.
In accordance with the accounting treatment specified in the Scheme and in terms of applicable Accounting Standards (Ind AS), the figures for the quarter and period ended 31st December, 2024 and year ended 31st March, 2025 include the results of the Company and the Demerged Undertaking, from the date of incorporation of the Company.</t>
  </si>
  <si>
    <t>1,34,000 Equity Shares of ₹ 1/- each were issued and allotted under the ITC Hotels Special Purpose Employee Stock Option Scheme during the quarter ended 31st December, 2025. Consequently, the issued and paid-up Share Capital of the Company stands increased to ₹ 2,08,28,53,588/- as on 31st December, 2025.</t>
  </si>
  <si>
    <t>The Company is required to file its financial results with the Stock Exchanges as required under Regulation 33 of the SEBI (Listing Obligations and Disclosure Requirements) Regulations, 2015 and accordingly have been subjected to Limited Review by the statutory auditors of the Company, who have issued an unmodified conclusion on the same.</t>
  </si>
  <si>
    <t>The Unaudited Standalone Financial Results were reviewed by the Audit Committee, and approved by the Board of Directors of the Company at its meeting held on 20th January, 2026.</t>
  </si>
  <si>
    <t>Dated: 20th January, 2026</t>
  </si>
  <si>
    <t>EXCEPTIONAL ITEMS (Refer Note 6)</t>
  </si>
  <si>
    <t>Exceptional items for the quarter and nine months ended 31st December, 2025 represent estimated one time impact on recognition of past service cost of ₹ 52.53 Crores with respect to gratuity and leave with wages pursuant to notifications issued by the Ministry of Labour &amp; Employment dated 21st November, 2025 bringing into force the provisions of the Code on Wages, 2019, the Industrial Relations Code, 2020, the Code on Social Security, 2020 and the Occupational Safety, Health and Working Conditions Code, 2020 (collectively referred to as the "New Labour Codes"). The Company continues to monitor the finalization of rules by the Government and other related aspects of the New Labour Codes and will appropriately account for such changes, if required.</t>
  </si>
  <si>
    <t>Corresponding 
3 Months</t>
  </si>
  <si>
    <t>Preceding 
3 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0;\(#,##0.00\)"/>
    <numFmt numFmtId="171" formatCode="_(* #,##0_);_(* \(#,##0\);_(* &quot;-&quot;??_);_(@_)"/>
    <numFmt numFmtId="172" formatCode="&quot;£&quot;#,##0;\-&quot;£&quot;#,##0"/>
    <numFmt numFmtId="173" formatCode="&quot;£&quot;#,##0;[Red]\-&quot;£&quot;#,##0"/>
    <numFmt numFmtId="174" formatCode="_(* ###0.00_);_(* \(###0.00\);_(* &quot;-&quot;??_);_(@_)"/>
  </numFmts>
  <fonts count="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Arial"/>
      <family val="2"/>
    </font>
    <font>
      <sz val="10"/>
      <name val="Arial"/>
      <family val="2"/>
    </font>
    <font>
      <b/>
      <sz val="10"/>
      <name val="Arial"/>
      <family val="2"/>
    </font>
    <font>
      <sz val="12"/>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16"/>
      <name val="Arial"/>
      <family val="2"/>
    </font>
    <font>
      <strike/>
      <sz val="16"/>
      <name val="Arial"/>
      <family val="2"/>
    </font>
    <font>
      <strike/>
      <sz val="9"/>
      <name val="Arial"/>
      <family val="2"/>
    </font>
    <font>
      <sz val="10"/>
      <name val="Arial"/>
      <family val="2"/>
    </font>
    <font>
      <sz val="10"/>
      <color theme="1"/>
      <name val="Calibri"/>
      <family val="2"/>
      <scheme val="minor"/>
    </font>
    <font>
      <sz val="11"/>
      <color theme="1"/>
      <name val="Calibri"/>
      <family val="2"/>
      <scheme val="minor"/>
    </font>
    <font>
      <b/>
      <sz val="10"/>
      <name val="Rupee Foradian"/>
      <family val="2"/>
    </font>
    <font>
      <strike/>
      <sz val="10"/>
      <name val="Arial"/>
      <family val="2"/>
    </font>
    <font>
      <b/>
      <sz val="14"/>
      <name val="Arial"/>
      <family val="2"/>
    </font>
    <font>
      <sz val="14"/>
      <name val="Arial"/>
      <family val="2"/>
    </font>
    <font>
      <sz val="16"/>
      <name val="Rupee Foradian"/>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3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diagonal/>
    </border>
    <border>
      <left/>
      <right/>
      <top style="thin">
        <color indexed="64"/>
      </top>
      <bottom/>
      <diagonal/>
    </border>
    <border>
      <left style="thin">
        <color auto="1"/>
      </left>
      <right style="thin">
        <color indexed="64"/>
      </right>
      <top style="thin">
        <color auto="1"/>
      </top>
      <bottom/>
      <diagonal/>
    </border>
    <border>
      <left style="thin">
        <color auto="1"/>
      </left>
      <right style="thin">
        <color auto="1"/>
      </right>
      <top style="thin">
        <color auto="1"/>
      </top>
      <bottom/>
      <diagonal/>
    </border>
    <border>
      <left/>
      <right/>
      <top style="thin">
        <color indexed="64"/>
      </top>
      <bottom/>
      <diagonal/>
    </border>
  </borders>
  <cellStyleXfs count="1011">
    <xf numFmtId="0" fontId="0" fillId="0" borderId="0"/>
    <xf numFmtId="0" fontId="7" fillId="0" borderId="0"/>
    <xf numFmtId="0" fontId="14" fillId="0" borderId="0"/>
    <xf numFmtId="0" fontId="7" fillId="0" borderId="0"/>
    <xf numFmtId="0" fontId="7" fillId="0" borderId="0"/>
    <xf numFmtId="0" fontId="7"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10" fillId="0" borderId="0" applyFont="0" applyFill="0" applyBorder="0" applyAlignment="0" applyProtection="0"/>
    <xf numFmtId="171" fontId="10"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165" fontId="44"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4" fontId="10" fillId="0" borderId="0" applyFont="0" applyFill="0" applyBorder="0" applyAlignment="0" applyProtection="0"/>
    <xf numFmtId="0" fontId="7"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2" fontId="30" fillId="0" borderId="0"/>
    <xf numFmtId="172" fontId="30" fillId="0" borderId="0"/>
    <xf numFmtId="172" fontId="30" fillId="0" borderId="0"/>
    <xf numFmtId="172" fontId="30" fillId="0" borderId="0"/>
    <xf numFmtId="172" fontId="30" fillId="0" borderId="0"/>
    <xf numFmtId="172" fontId="30" fillId="0" borderId="0"/>
    <xf numFmtId="170"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0" fontId="7" fillId="0" borderId="0"/>
    <xf numFmtId="172" fontId="30" fillId="0" borderId="0"/>
    <xf numFmtId="172" fontId="30" fillId="0" borderId="0"/>
    <xf numFmtId="0" fontId="10" fillId="0" borderId="0"/>
    <xf numFmtId="0" fontId="46" fillId="0" borderId="0"/>
    <xf numFmtId="0" fontId="10" fillId="0" borderId="0"/>
    <xf numFmtId="172" fontId="30" fillId="0" borderId="0"/>
    <xf numFmtId="172" fontId="30" fillId="0" borderId="0"/>
    <xf numFmtId="0" fontId="7"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69" fontId="30" fillId="0" borderId="0"/>
    <xf numFmtId="169" fontId="30" fillId="0" borderId="0"/>
    <xf numFmtId="173" fontId="30" fillId="0" borderId="0"/>
    <xf numFmtId="173" fontId="30" fillId="0" borderId="0"/>
    <xf numFmtId="173" fontId="30" fillId="0" borderId="0"/>
    <xf numFmtId="172" fontId="30" fillId="0" borderId="0"/>
    <xf numFmtId="169" fontId="30" fillId="0" borderId="0"/>
    <xf numFmtId="169" fontId="30" fillId="0" borderId="0"/>
    <xf numFmtId="0" fontId="19" fillId="0" borderId="0"/>
    <xf numFmtId="0" fontId="19"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45" fillId="0" borderId="0"/>
    <xf numFmtId="0" fontId="46" fillId="0" borderId="0"/>
    <xf numFmtId="0" fontId="46" fillId="0" borderId="0"/>
    <xf numFmtId="0" fontId="10" fillId="0" borderId="0"/>
    <xf numFmtId="0" fontId="7" fillId="0" borderId="0"/>
    <xf numFmtId="0" fontId="46" fillId="0" borderId="0"/>
    <xf numFmtId="0" fontId="7" fillId="0" borderId="0"/>
    <xf numFmtId="0" fontId="7" fillId="0" borderId="0"/>
    <xf numFmtId="0" fontId="7" fillId="0" borderId="0"/>
    <xf numFmtId="0" fontId="7" fillId="0" borderId="0"/>
    <xf numFmtId="0" fontId="7" fillId="0" borderId="0"/>
    <xf numFmtId="0" fontId="12" fillId="0" borderId="0">
      <alignment vertical="top"/>
    </xf>
    <xf numFmtId="0" fontId="7" fillId="0" borderId="0"/>
    <xf numFmtId="0" fontId="7" fillId="0" borderId="0"/>
    <xf numFmtId="0" fontId="7" fillId="0" borderId="0"/>
    <xf numFmtId="0" fontId="7" fillId="0" borderId="0"/>
    <xf numFmtId="169" fontId="30" fillId="0" borderId="0"/>
    <xf numFmtId="169" fontId="30" fillId="0" borderId="0"/>
    <xf numFmtId="172" fontId="30" fillId="0" borderId="0"/>
    <xf numFmtId="172" fontId="30" fillId="0" borderId="0"/>
    <xf numFmtId="172" fontId="30" fillId="0" borderId="0"/>
    <xf numFmtId="172" fontId="30" fillId="0" borderId="0"/>
    <xf numFmtId="169"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0" fontId="30" fillId="0" borderId="0"/>
    <xf numFmtId="172" fontId="30" fillId="0" borderId="0"/>
    <xf numFmtId="172" fontId="30" fillId="0" borderId="0"/>
    <xf numFmtId="172" fontId="30" fillId="0" borderId="0"/>
    <xf numFmtId="17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172" fontId="30" fillId="0" borderId="0"/>
    <xf numFmtId="169" fontId="30" fillId="0" borderId="0"/>
    <xf numFmtId="0" fontId="7" fillId="0" borderId="0"/>
    <xf numFmtId="0" fontId="7" fillId="0" borderId="0"/>
    <xf numFmtId="0" fontId="7" fillId="0" borderId="0"/>
    <xf numFmtId="169" fontId="30"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0" fontId="7" fillId="0" borderId="0"/>
    <xf numFmtId="0" fontId="7" fillId="0" borderId="0"/>
    <xf numFmtId="0" fontId="7" fillId="0" borderId="0"/>
    <xf numFmtId="0" fontId="7" fillId="0" borderId="0"/>
    <xf numFmtId="169"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0" fontId="7" fillId="0" borderId="0">
      <alignment vertical="top"/>
    </xf>
    <xf numFmtId="172" fontId="30" fillId="0" borderId="0"/>
    <xf numFmtId="172" fontId="30" fillId="0" borderId="0"/>
    <xf numFmtId="0" fontId="30" fillId="0" borderId="0"/>
    <xf numFmtId="0" fontId="7" fillId="0" borderId="0"/>
    <xf numFmtId="0" fontId="7" fillId="0" borderId="0"/>
    <xf numFmtId="0" fontId="7" fillId="0" borderId="0"/>
    <xf numFmtId="0" fontId="7" fillId="0" borderId="0"/>
    <xf numFmtId="0" fontId="30" fillId="0" borderId="0"/>
    <xf numFmtId="172" fontId="30" fillId="0" borderId="0"/>
    <xf numFmtId="0" fontId="46" fillId="0" borderId="0"/>
    <xf numFmtId="169" fontId="30" fillId="0" borderId="0"/>
    <xf numFmtId="169" fontId="30" fillId="0" borderId="0"/>
    <xf numFmtId="169" fontId="30" fillId="0" borderId="0"/>
    <xf numFmtId="169" fontId="30"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172" fontId="30" fillId="0" borderId="0"/>
    <xf numFmtId="172" fontId="30" fillId="0" borderId="0"/>
    <xf numFmtId="0" fontId="7" fillId="0" borderId="0">
      <alignment vertical="top"/>
    </xf>
    <xf numFmtId="172" fontId="30" fillId="0" borderId="0"/>
    <xf numFmtId="172" fontId="30" fillId="0" borderId="0"/>
    <xf numFmtId="172" fontId="30" fillId="0" borderId="0"/>
    <xf numFmtId="172" fontId="30" fillId="0" borderId="0"/>
    <xf numFmtId="0" fontId="7" fillId="0" borderId="0"/>
    <xf numFmtId="0" fontId="9" fillId="0" borderId="0"/>
    <xf numFmtId="0" fontId="7" fillId="0" borderId="0"/>
    <xf numFmtId="0" fontId="7" fillId="0" borderId="0"/>
    <xf numFmtId="0" fontId="7" fillId="0" borderId="0"/>
    <xf numFmtId="171" fontId="30" fillId="0" borderId="0"/>
    <xf numFmtId="169" fontId="30" fillId="0" borderId="0"/>
    <xf numFmtId="169" fontId="30" fillId="0" borderId="0"/>
    <xf numFmtId="0" fontId="7" fillId="0" borderId="0"/>
    <xf numFmtId="170" fontId="3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169" fontId="30" fillId="0" borderId="0"/>
    <xf numFmtId="169" fontId="30" fillId="0" borderId="0"/>
    <xf numFmtId="173" fontId="30" fillId="0" borderId="0"/>
    <xf numFmtId="173" fontId="30" fillId="0" borderId="0"/>
    <xf numFmtId="173" fontId="30" fillId="0" borderId="0"/>
    <xf numFmtId="173" fontId="30" fillId="0" borderId="0"/>
    <xf numFmtId="173" fontId="30" fillId="0" borderId="0"/>
    <xf numFmtId="172" fontId="30" fillId="0" borderId="0"/>
    <xf numFmtId="172" fontId="30" fillId="0" borderId="0"/>
    <xf numFmtId="169" fontId="30" fillId="0" borderId="0"/>
    <xf numFmtId="169" fontId="30" fillId="0" borderId="0"/>
    <xf numFmtId="0" fontId="7" fillId="0" borderId="0"/>
    <xf numFmtId="172" fontId="30" fillId="0" borderId="0"/>
    <xf numFmtId="172" fontId="30"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46"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166"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46" fillId="0" borderId="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9"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5"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46"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4"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7"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5" fillId="36" borderId="8" applyNumberFormat="0" applyProtection="0">
      <alignment horizontal="left" vertical="center" indent="1"/>
    </xf>
    <xf numFmtId="4" fontId="12" fillId="37" borderId="10" applyNumberFormat="0" applyProtection="0">
      <alignment horizontal="left" vertical="center" indent="1"/>
    </xf>
    <xf numFmtId="4" fontId="36" fillId="38" borderId="0" applyNumberFormat="0" applyProtection="0">
      <alignment horizontal="left" vertical="center" indent="1"/>
    </xf>
    <xf numFmtId="0" fontId="7"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7" fillId="39" borderId="8" applyNumberFormat="0" applyProtection="0">
      <alignment horizontal="left" vertical="center" indent="1"/>
    </xf>
    <xf numFmtId="0" fontId="7" fillId="39" borderId="8" applyNumberFormat="0" applyProtection="0">
      <alignment horizontal="left" vertical="center" indent="1"/>
    </xf>
    <xf numFmtId="0" fontId="7" fillId="40" borderId="8" applyNumberFormat="0" applyProtection="0">
      <alignment horizontal="left" vertical="center" indent="1"/>
    </xf>
    <xf numFmtId="0" fontId="7" fillId="40" borderId="8" applyNumberFormat="0" applyProtection="0">
      <alignment horizontal="left" vertical="center" indent="1"/>
    </xf>
    <xf numFmtId="0" fontId="7" fillId="41" borderId="8" applyNumberFormat="0" applyProtection="0">
      <alignment horizontal="left" vertical="center" indent="1"/>
    </xf>
    <xf numFmtId="0" fontId="7" fillId="41" borderId="8" applyNumberFormat="0" applyProtection="0">
      <alignment horizontal="left" vertical="center" indent="1"/>
    </xf>
    <xf numFmtId="0" fontId="7" fillId="26" borderId="8" applyNumberFormat="0" applyProtection="0">
      <alignment horizontal="left" vertical="center" indent="1"/>
    </xf>
    <xf numFmtId="0" fontId="7" fillId="26" borderId="8" applyNumberFormat="0" applyProtection="0">
      <alignment horizontal="left" vertical="center" indent="1"/>
    </xf>
    <xf numFmtId="4" fontId="12" fillId="42" borderId="8" applyNumberFormat="0" applyProtection="0">
      <alignment vertical="center"/>
    </xf>
    <xf numFmtId="4" fontId="34"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4" fillId="37" borderId="8" applyNumberFormat="0" applyProtection="0">
      <alignment horizontal="right" vertical="center"/>
    </xf>
    <xf numFmtId="0" fontId="7" fillId="26" borderId="8" applyNumberFormat="0" applyProtection="0">
      <alignment horizontal="left" vertical="center" indent="1"/>
    </xf>
    <xf numFmtId="0" fontId="7"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5" fillId="0" borderId="0"/>
    <xf numFmtId="165" fontId="4" fillId="0" borderId="0" applyFont="0" applyFill="0" applyBorder="0" applyAlignment="0" applyProtection="0"/>
    <xf numFmtId="0" fontId="5" fillId="0" borderId="0"/>
    <xf numFmtId="9" fontId="5" fillId="0" borderId="0" applyFont="0" applyFill="0" applyBorder="0" applyAlignment="0" applyProtection="0"/>
    <xf numFmtId="9" fontId="3" fillId="0" borderId="0" applyFont="0" applyFill="0" applyBorder="0" applyAlignment="0" applyProtection="0"/>
    <xf numFmtId="165" fontId="2" fillId="0" borderId="0" applyFont="0" applyFill="0" applyBorder="0" applyAlignment="0" applyProtection="0"/>
    <xf numFmtId="0" fontId="2"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1" fillId="0" borderId="0" applyFont="0" applyFill="0" applyBorder="0" applyAlignment="0" applyProtection="0"/>
    <xf numFmtId="0" fontId="1" fillId="0" borderId="0"/>
    <xf numFmtId="0" fontId="5" fillId="0" borderId="0"/>
    <xf numFmtId="0" fontId="9" fillId="0" borderId="0"/>
    <xf numFmtId="0" fontId="5" fillId="0" borderId="0"/>
  </cellStyleXfs>
  <cellXfs count="157">
    <xf numFmtId="0" fontId="0" fillId="0" borderId="0" xfId="0"/>
    <xf numFmtId="0" fontId="6" fillId="0" borderId="0" xfId="0" applyFont="1"/>
    <xf numFmtId="0" fontId="6" fillId="0" borderId="0" xfId="0" applyFont="1" applyAlignment="1">
      <alignment horizontal="center"/>
    </xf>
    <xf numFmtId="0" fontId="43" fillId="0" borderId="0" xfId="0" applyFont="1"/>
    <xf numFmtId="2" fontId="13" fillId="0" borderId="0" xfId="0" applyNumberFormat="1" applyFont="1" applyAlignment="1">
      <alignment horizontal="right" vertical="center"/>
    </xf>
    <xf numFmtId="0" fontId="6" fillId="0" borderId="0" xfId="996" applyFont="1"/>
    <xf numFmtId="0" fontId="6" fillId="0" borderId="0" xfId="996" applyFont="1" applyAlignment="1">
      <alignment horizontal="center"/>
    </xf>
    <xf numFmtId="0" fontId="5" fillId="0" borderId="0" xfId="0" applyFont="1"/>
    <xf numFmtId="168" fontId="5" fillId="0" borderId="0" xfId="0" applyNumberFormat="1" applyFont="1"/>
    <xf numFmtId="169" fontId="5" fillId="0" borderId="0" xfId="0" applyNumberFormat="1" applyFont="1" applyAlignment="1">
      <alignment horizontal="center"/>
    </xf>
    <xf numFmtId="2" fontId="5" fillId="0" borderId="0" xfId="0" applyNumberFormat="1" applyFont="1" applyAlignment="1">
      <alignment horizontal="center"/>
    </xf>
    <xf numFmtId="2" fontId="8" fillId="0" borderId="0" xfId="0" applyNumberFormat="1" applyFont="1" applyAlignment="1">
      <alignment vertical="top"/>
    </xf>
    <xf numFmtId="0" fontId="47" fillId="0" borderId="0" xfId="643" applyFont="1" applyAlignment="1">
      <alignment horizontal="right" vertical="top"/>
    </xf>
    <xf numFmtId="2" fontId="8" fillId="0" borderId="0" xfId="0" applyNumberFormat="1" applyFont="1"/>
    <xf numFmtId="2" fontId="8" fillId="0" borderId="0" xfId="0" applyNumberFormat="1" applyFont="1" applyAlignment="1">
      <alignment horizontal="center"/>
    </xf>
    <xf numFmtId="2" fontId="8" fillId="0" borderId="0" xfId="0" applyNumberFormat="1" applyFont="1" applyAlignment="1">
      <alignment vertical="center"/>
    </xf>
    <xf numFmtId="2" fontId="8" fillId="0" borderId="0" xfId="0" applyNumberFormat="1" applyFont="1" applyAlignment="1">
      <alignment horizontal="left" vertical="center"/>
    </xf>
    <xf numFmtId="2" fontId="8" fillId="0" borderId="0" xfId="0" applyNumberFormat="1" applyFont="1" applyAlignment="1">
      <alignment horizontal="right" wrapText="1"/>
    </xf>
    <xf numFmtId="168" fontId="8" fillId="0" borderId="0" xfId="0" applyNumberFormat="1" applyFont="1" applyAlignment="1">
      <alignment horizontal="right" vertical="center"/>
    </xf>
    <xf numFmtId="2" fontId="8" fillId="0" borderId="0" xfId="0" applyNumberFormat="1" applyFont="1" applyAlignment="1">
      <alignment horizontal="right" vertical="center"/>
    </xf>
    <xf numFmtId="169" fontId="5" fillId="0" borderId="0" xfId="0" applyNumberFormat="1" applyFont="1" applyAlignment="1">
      <alignment horizontal="right" vertical="center"/>
    </xf>
    <xf numFmtId="2" fontId="5" fillId="0" borderId="0" xfId="0" applyNumberFormat="1" applyFont="1" applyAlignment="1">
      <alignment horizontal="right" vertical="center"/>
    </xf>
    <xf numFmtId="9" fontId="5" fillId="0" borderId="0" xfId="894" applyFont="1" applyFill="1" applyBorder="1" applyAlignment="1">
      <alignment horizontal="right" vertical="center"/>
    </xf>
    <xf numFmtId="168" fontId="5" fillId="0" borderId="0" xfId="0" applyNumberFormat="1" applyFont="1" applyAlignment="1">
      <alignment horizontal="right" vertical="center"/>
    </xf>
    <xf numFmtId="0" fontId="48" fillId="0" borderId="0" xfId="0" applyFont="1"/>
    <xf numFmtId="168" fontId="48" fillId="0" borderId="0" xfId="0" applyNumberFormat="1" applyFont="1" applyAlignment="1">
      <alignment horizontal="right" vertical="center"/>
    </xf>
    <xf numFmtId="168" fontId="8" fillId="0" borderId="0" xfId="0" applyNumberFormat="1" applyFont="1" applyAlignment="1">
      <alignment horizontal="right"/>
    </xf>
    <xf numFmtId="168" fontId="5" fillId="0" borderId="0" xfId="0" applyNumberFormat="1" applyFont="1" applyAlignment="1">
      <alignment horizontal="right"/>
    </xf>
    <xf numFmtId="165" fontId="5" fillId="0" borderId="0" xfId="398" applyFont="1" applyFill="1" applyBorder="1" applyAlignment="1">
      <alignment horizontal="right" vertical="center"/>
    </xf>
    <xf numFmtId="2" fontId="5" fillId="0" borderId="0" xfId="398" quotePrefix="1" applyNumberFormat="1" applyFont="1" applyFill="1" applyBorder="1" applyAlignment="1">
      <alignment horizontal="right" vertical="top"/>
    </xf>
    <xf numFmtId="2" fontId="5" fillId="0" borderId="0" xfId="0" quotePrefix="1" applyNumberFormat="1" applyFont="1" applyAlignment="1">
      <alignment vertical="center"/>
    </xf>
    <xf numFmtId="168" fontId="9" fillId="0" borderId="0" xfId="996" applyNumberFormat="1" applyFont="1" applyAlignment="1">
      <alignment horizontal="center"/>
    </xf>
    <xf numFmtId="0" fontId="9" fillId="0" borderId="0" xfId="996" applyFont="1" applyAlignment="1">
      <alignment vertical="top" wrapText="1"/>
    </xf>
    <xf numFmtId="0" fontId="9" fillId="0" borderId="0" xfId="0" applyFont="1" applyAlignment="1">
      <alignment vertical="top" wrapText="1"/>
    </xf>
    <xf numFmtId="0" fontId="9" fillId="0" borderId="0" xfId="996" applyFont="1" applyAlignment="1">
      <alignment horizontal="justify" vertical="top" wrapText="1"/>
    </xf>
    <xf numFmtId="0" fontId="9" fillId="0" borderId="0" xfId="996" applyFont="1" applyAlignment="1">
      <alignment horizontal="center"/>
    </xf>
    <xf numFmtId="2" fontId="13" fillId="0" borderId="0" xfId="0" applyNumberFormat="1" applyFont="1" applyAlignment="1">
      <alignment vertical="center"/>
    </xf>
    <xf numFmtId="2" fontId="13" fillId="0" borderId="22" xfId="0" applyNumberFormat="1" applyFont="1" applyBorder="1" applyAlignment="1">
      <alignment horizontal="left" vertical="center"/>
    </xf>
    <xf numFmtId="0" fontId="13" fillId="0" borderId="0" xfId="643" applyFont="1" applyAlignment="1">
      <alignment horizontal="right"/>
    </xf>
    <xf numFmtId="0" fontId="13" fillId="0" borderId="15" xfId="0" applyFont="1" applyBorder="1"/>
    <xf numFmtId="0" fontId="41" fillId="0" borderId="0" xfId="0" applyFont="1"/>
    <xf numFmtId="0" fontId="41" fillId="0" borderId="9" xfId="0" applyFont="1" applyBorder="1"/>
    <xf numFmtId="169" fontId="41" fillId="0" borderId="18" xfId="0" applyNumberFormat="1" applyFont="1" applyBorder="1" applyAlignment="1">
      <alignment horizontal="center"/>
    </xf>
    <xf numFmtId="0" fontId="41" fillId="0" borderId="15" xfId="0" applyFont="1" applyBorder="1"/>
    <xf numFmtId="169" fontId="41" fillId="0" borderId="16" xfId="0" applyNumberFormat="1" applyFont="1" applyBorder="1" applyAlignment="1">
      <alignment horizontal="center"/>
    </xf>
    <xf numFmtId="2" fontId="13" fillId="0" borderId="15" xfId="0" applyNumberFormat="1" applyFont="1" applyBorder="1" applyAlignment="1">
      <alignment horizontal="right" vertical="center"/>
    </xf>
    <xf numFmtId="0" fontId="13" fillId="0" borderId="21" xfId="0" applyFont="1" applyBorder="1" applyAlignment="1">
      <alignment horizontal="right" vertical="center"/>
    </xf>
    <xf numFmtId="0" fontId="13" fillId="0" borderId="19" xfId="0" applyFont="1" applyBorder="1" applyAlignment="1">
      <alignment horizontal="right" vertical="center"/>
    </xf>
    <xf numFmtId="0" fontId="41" fillId="0" borderId="12" xfId="0" applyFont="1" applyBorder="1"/>
    <xf numFmtId="0" fontId="13" fillId="0" borderId="13" xfId="0" applyFont="1" applyBorder="1"/>
    <xf numFmtId="0" fontId="41" fillId="0" borderId="13" xfId="0" applyFont="1" applyBorder="1"/>
    <xf numFmtId="0" fontId="41" fillId="0" borderId="24" xfId="0" applyFont="1" applyBorder="1"/>
    <xf numFmtId="169" fontId="41" fillId="0" borderId="17" xfId="0" applyNumberFormat="1" applyFont="1" applyBorder="1" applyAlignment="1">
      <alignment horizontal="center"/>
    </xf>
    <xf numFmtId="169" fontId="41" fillId="0" borderId="12" xfId="0" applyNumberFormat="1" applyFont="1" applyBorder="1" applyAlignment="1">
      <alignment horizontal="right" vertical="center"/>
    </xf>
    <xf numFmtId="0" fontId="41" fillId="0" borderId="15" xfId="0" applyFont="1" applyBorder="1" applyAlignment="1">
      <alignment vertical="center"/>
    </xf>
    <xf numFmtId="0" fontId="41" fillId="0" borderId="0" xfId="0" applyFont="1" applyAlignment="1">
      <alignment vertical="center"/>
    </xf>
    <xf numFmtId="0" fontId="41" fillId="0" borderId="0" xfId="0" applyFont="1" applyAlignment="1">
      <alignment horizontal="center"/>
    </xf>
    <xf numFmtId="2" fontId="41" fillId="0" borderId="15" xfId="0" applyNumberFormat="1" applyFont="1" applyBorder="1" applyAlignment="1">
      <alignment horizontal="right" vertical="center"/>
    </xf>
    <xf numFmtId="0" fontId="41" fillId="0" borderId="15" xfId="0" applyFont="1" applyBorder="1" applyAlignment="1">
      <alignment horizontal="left" vertical="center" wrapText="1"/>
    </xf>
    <xf numFmtId="0" fontId="41" fillId="0" borderId="0" xfId="0" applyFont="1" applyAlignment="1">
      <alignment horizontal="left" vertical="center" wrapText="1"/>
    </xf>
    <xf numFmtId="0" fontId="41" fillId="0" borderId="9" xfId="0" applyFont="1" applyBorder="1" applyAlignment="1">
      <alignment horizontal="left" vertical="center" wrapText="1"/>
    </xf>
    <xf numFmtId="169" fontId="41" fillId="0" borderId="16" xfId="0" applyNumberFormat="1" applyFont="1" applyBorder="1" applyAlignment="1">
      <alignment horizontal="center" vertical="center"/>
    </xf>
    <xf numFmtId="174" fontId="41" fillId="0" borderId="16" xfId="0" applyNumberFormat="1" applyFont="1" applyBorder="1" applyAlignment="1">
      <alignment horizontal="right" vertical="center"/>
    </xf>
    <xf numFmtId="174" fontId="41" fillId="0" borderId="16" xfId="398" applyNumberFormat="1" applyFont="1" applyFill="1" applyBorder="1" applyAlignment="1">
      <alignment horizontal="right" vertical="center"/>
    </xf>
    <xf numFmtId="174" fontId="41" fillId="0" borderId="28" xfId="398" applyNumberFormat="1" applyFont="1" applyFill="1" applyBorder="1" applyAlignment="1">
      <alignment horizontal="right" vertical="center"/>
    </xf>
    <xf numFmtId="174" fontId="41" fillId="0" borderId="26" xfId="398" applyNumberFormat="1" applyFont="1" applyFill="1" applyBorder="1" applyAlignment="1">
      <alignment horizontal="right" vertical="center"/>
    </xf>
    <xf numFmtId="0" fontId="41" fillId="0" borderId="16" xfId="0" applyFont="1" applyBorder="1" applyAlignment="1">
      <alignment vertical="center"/>
    </xf>
    <xf numFmtId="169" fontId="41" fillId="0" borderId="19" xfId="0" applyNumberFormat="1" applyFont="1" applyBorder="1" applyAlignment="1">
      <alignment horizontal="center" vertical="center"/>
    </xf>
    <xf numFmtId="174" fontId="41" fillId="0" borderId="19" xfId="398" applyNumberFormat="1" applyFont="1" applyFill="1" applyBorder="1" applyAlignment="1">
      <alignment horizontal="right" vertical="center"/>
    </xf>
    <xf numFmtId="0" fontId="41" fillId="0" borderId="12" xfId="0" applyFont="1" applyBorder="1" applyAlignment="1">
      <alignment vertical="center"/>
    </xf>
    <xf numFmtId="0" fontId="41" fillId="0" borderId="13" xfId="0" applyFont="1" applyBorder="1" applyAlignment="1">
      <alignment vertical="center"/>
    </xf>
    <xf numFmtId="0" fontId="41" fillId="0" borderId="24" xfId="0" applyFont="1" applyBorder="1" applyAlignment="1">
      <alignment vertical="center"/>
    </xf>
    <xf numFmtId="169" fontId="41" fillId="0" borderId="17" xfId="0" applyNumberFormat="1" applyFont="1" applyBorder="1" applyAlignment="1">
      <alignment horizontal="center" vertical="center"/>
    </xf>
    <xf numFmtId="174" fontId="41" fillId="0" borderId="17" xfId="398" applyNumberFormat="1" applyFont="1" applyBorder="1" applyAlignment="1">
      <alignment horizontal="center"/>
    </xf>
    <xf numFmtId="174" fontId="41" fillId="0" borderId="17" xfId="398" applyNumberFormat="1" applyFont="1" applyFill="1" applyBorder="1" applyAlignment="1">
      <alignment horizontal="right" vertical="center"/>
    </xf>
    <xf numFmtId="0" fontId="41" fillId="0" borderId="20" xfId="0" applyFont="1" applyBorder="1"/>
    <xf numFmtId="0" fontId="41" fillId="0" borderId="14" xfId="0" applyFont="1" applyBorder="1"/>
    <xf numFmtId="0" fontId="41" fillId="0" borderId="18" xfId="0" applyFont="1" applyBorder="1"/>
    <xf numFmtId="174" fontId="41" fillId="0" borderId="28" xfId="398" applyNumberFormat="1" applyFont="1" applyBorder="1" applyAlignment="1">
      <alignment horizontal="center"/>
    </xf>
    <xf numFmtId="0" fontId="41" fillId="0" borderId="15" xfId="0" applyFont="1" applyBorder="1" applyAlignment="1">
      <alignment vertical="top"/>
    </xf>
    <xf numFmtId="169" fontId="41" fillId="0" borderId="15" xfId="0" applyNumberFormat="1" applyFont="1" applyBorder="1" applyAlignment="1">
      <alignment horizontal="center" vertical="center"/>
    </xf>
    <xf numFmtId="0" fontId="42" fillId="0" borderId="12" xfId="0" applyFont="1" applyBorder="1" applyAlignment="1">
      <alignment vertical="center"/>
    </xf>
    <xf numFmtId="0" fontId="42" fillId="0" borderId="13" xfId="0" applyFont="1" applyBorder="1" applyAlignment="1">
      <alignment vertical="center"/>
    </xf>
    <xf numFmtId="169" fontId="42" fillId="0" borderId="17" xfId="0" applyNumberFormat="1" applyFont="1" applyBorder="1" applyAlignment="1">
      <alignment horizontal="center" vertical="center"/>
    </xf>
    <xf numFmtId="174" fontId="42" fillId="0" borderId="17" xfId="398" applyNumberFormat="1" applyFont="1" applyBorder="1"/>
    <xf numFmtId="174" fontId="42" fillId="0" borderId="17" xfId="398" applyNumberFormat="1" applyFont="1" applyFill="1" applyBorder="1" applyAlignment="1">
      <alignment horizontal="right" vertical="center"/>
    </xf>
    <xf numFmtId="174" fontId="41" fillId="0" borderId="15" xfId="398" applyNumberFormat="1" applyFont="1" applyFill="1" applyBorder="1" applyAlignment="1">
      <alignment horizontal="right" vertical="center"/>
    </xf>
    <xf numFmtId="0" fontId="41" fillId="0" borderId="15" xfId="0" applyFont="1" applyBorder="1" applyAlignment="1">
      <alignment horizontal="right" vertical="top" wrapText="1"/>
    </xf>
    <xf numFmtId="174" fontId="41" fillId="0" borderId="0" xfId="0" applyNumberFormat="1" applyFont="1" applyAlignment="1">
      <alignment horizontal="center"/>
    </xf>
    <xf numFmtId="174" fontId="41" fillId="0" borderId="15" xfId="0" applyNumberFormat="1" applyFont="1" applyBorder="1" applyAlignment="1">
      <alignment horizontal="right" vertical="center"/>
    </xf>
    <xf numFmtId="0" fontId="41" fillId="0" borderId="9" xfId="0" applyFont="1" applyBorder="1" applyAlignment="1">
      <alignment vertical="center"/>
    </xf>
    <xf numFmtId="174" fontId="41" fillId="0" borderId="16" xfId="398" applyNumberFormat="1" applyFont="1" applyBorder="1" applyAlignment="1">
      <alignment horizontal="right"/>
    </xf>
    <xf numFmtId="169" fontId="41" fillId="0" borderId="16" xfId="0" applyNumberFormat="1" applyFont="1" applyBorder="1" applyAlignment="1">
      <alignment horizontal="center" vertical="top"/>
    </xf>
    <xf numFmtId="174" fontId="41" fillId="0" borderId="0" xfId="398" applyNumberFormat="1" applyFont="1" applyAlignment="1">
      <alignment horizontal="center"/>
    </xf>
    <xf numFmtId="174" fontId="41" fillId="0" borderId="15" xfId="398" quotePrefix="1" applyNumberFormat="1" applyFont="1" applyFill="1" applyBorder="1" applyAlignment="1">
      <alignment horizontal="right" vertical="top"/>
    </xf>
    <xf numFmtId="2" fontId="41" fillId="0" borderId="15" xfId="0" quotePrefix="1" applyNumberFormat="1" applyFont="1" applyBorder="1" applyAlignment="1">
      <alignment horizontal="center" vertical="center"/>
    </xf>
    <xf numFmtId="2" fontId="41" fillId="0" borderId="0" xfId="0" applyNumberFormat="1" applyFont="1" applyAlignment="1">
      <alignment vertical="center"/>
    </xf>
    <xf numFmtId="2" fontId="41" fillId="0" borderId="9" xfId="0" applyNumberFormat="1" applyFont="1" applyBorder="1" applyAlignment="1">
      <alignment vertical="center"/>
    </xf>
    <xf numFmtId="174" fontId="41" fillId="0" borderId="16" xfId="0" applyNumberFormat="1" applyFont="1" applyBorder="1" applyAlignment="1">
      <alignment horizontal="right"/>
    </xf>
    <xf numFmtId="2" fontId="41" fillId="0" borderId="21" xfId="0" quotePrefix="1" applyNumberFormat="1" applyFont="1" applyBorder="1" applyAlignment="1">
      <alignment horizontal="center" vertical="center"/>
    </xf>
    <xf numFmtId="2" fontId="41" fillId="0" borderId="22" xfId="0" applyNumberFormat="1" applyFont="1" applyBorder="1" applyAlignment="1">
      <alignment vertical="center"/>
    </xf>
    <xf numFmtId="2" fontId="41" fillId="0" borderId="23" xfId="0" applyNumberFormat="1" applyFont="1" applyBorder="1" applyAlignment="1">
      <alignment vertical="center"/>
    </xf>
    <xf numFmtId="2" fontId="41" fillId="0" borderId="14" xfId="0" quotePrefix="1" applyNumberFormat="1" applyFont="1" applyBorder="1" applyAlignment="1">
      <alignment vertical="center"/>
    </xf>
    <xf numFmtId="2" fontId="41" fillId="0" borderId="27" xfId="0" quotePrefix="1" applyNumberFormat="1" applyFont="1" applyBorder="1" applyAlignment="1">
      <alignment vertical="center"/>
    </xf>
    <xf numFmtId="2" fontId="49" fillId="0" borderId="0" xfId="996" applyNumberFormat="1" applyFont="1" applyAlignment="1">
      <alignment vertical="center"/>
    </xf>
    <xf numFmtId="0" fontId="49" fillId="0" borderId="0" xfId="996" applyFont="1" applyAlignment="1">
      <alignment horizontal="justify" vertical="top"/>
    </xf>
    <xf numFmtId="0" fontId="50" fillId="0" borderId="0" xfId="996" applyFont="1" applyAlignment="1">
      <alignment horizontal="justify" vertical="top"/>
    </xf>
    <xf numFmtId="169" fontId="50" fillId="0" borderId="0" xfId="996" applyNumberFormat="1" applyFont="1" applyAlignment="1">
      <alignment horizontal="justify" vertical="top"/>
    </xf>
    <xf numFmtId="168" fontId="50" fillId="0" borderId="0" xfId="996" applyNumberFormat="1" applyFont="1" applyAlignment="1">
      <alignment horizontal="justify" vertical="top"/>
    </xf>
    <xf numFmtId="0" fontId="50" fillId="0" borderId="0" xfId="996" quotePrefix="1" applyFont="1" applyAlignment="1">
      <alignment horizontal="center" vertical="top"/>
    </xf>
    <xf numFmtId="0" fontId="50" fillId="0" borderId="0" xfId="996" applyFont="1" applyAlignment="1">
      <alignment horizontal="center" vertical="center"/>
    </xf>
    <xf numFmtId="0" fontId="50" fillId="0" borderId="0" xfId="996" applyFont="1" applyAlignment="1">
      <alignment vertical="top"/>
    </xf>
    <xf numFmtId="0" fontId="50" fillId="0" borderId="0" xfId="996" applyFont="1"/>
    <xf numFmtId="0" fontId="50" fillId="0" borderId="0" xfId="996" applyFont="1" applyAlignment="1">
      <alignment horizontal="center"/>
    </xf>
    <xf numFmtId="0" fontId="50" fillId="0" borderId="0" xfId="998" applyFont="1"/>
    <xf numFmtId="0" fontId="50" fillId="43" borderId="0" xfId="998" applyFont="1" applyFill="1"/>
    <xf numFmtId="0" fontId="50" fillId="43" borderId="0" xfId="998" applyFont="1" applyFill="1" applyAlignment="1">
      <alignment horizontal="center"/>
    </xf>
    <xf numFmtId="0" fontId="50" fillId="0" borderId="0" xfId="998" applyFont="1" applyAlignment="1">
      <alignment horizontal="center"/>
    </xf>
    <xf numFmtId="0" fontId="50" fillId="43" borderId="13" xfId="996" applyFont="1" applyFill="1" applyBorder="1" applyAlignment="1">
      <alignment horizontal="centerContinuous" vertical="center"/>
    </xf>
    <xf numFmtId="0" fontId="50" fillId="0" borderId="0" xfId="996" applyFont="1" applyAlignment="1">
      <alignment horizontal="left" vertical="top" wrapText="1"/>
    </xf>
    <xf numFmtId="174" fontId="41" fillId="0" borderId="29" xfId="398" applyNumberFormat="1" applyFont="1" applyFill="1" applyBorder="1" applyAlignment="1">
      <alignment horizontal="right" vertical="center"/>
    </xf>
    <xf numFmtId="174" fontId="41" fillId="0" borderId="12" xfId="398" applyNumberFormat="1" applyFont="1" applyBorder="1" applyAlignment="1">
      <alignment horizontal="center"/>
    </xf>
    <xf numFmtId="174" fontId="41" fillId="0" borderId="29" xfId="398" applyNumberFormat="1" applyFont="1" applyBorder="1" applyAlignment="1">
      <alignment horizontal="center"/>
    </xf>
    <xf numFmtId="174" fontId="42" fillId="0" borderId="12" xfId="398" applyNumberFormat="1" applyFont="1" applyBorder="1"/>
    <xf numFmtId="2" fontId="41" fillId="0" borderId="30" xfId="0" quotePrefix="1" applyNumberFormat="1" applyFont="1" applyBorder="1" applyAlignment="1">
      <alignment vertical="center"/>
    </xf>
    <xf numFmtId="169" fontId="41" fillId="0" borderId="17" xfId="0" applyNumberFormat="1" applyFont="1" applyBorder="1" applyAlignment="1">
      <alignment horizontal="right" vertical="center"/>
    </xf>
    <xf numFmtId="2" fontId="41" fillId="0" borderId="16" xfId="0" applyNumberFormat="1" applyFont="1" applyBorder="1" applyAlignment="1">
      <alignment horizontal="right" vertical="center"/>
    </xf>
    <xf numFmtId="174" fontId="41" fillId="0" borderId="16" xfId="398" quotePrefix="1" applyNumberFormat="1" applyFont="1" applyFill="1" applyBorder="1" applyAlignment="1">
      <alignment horizontal="right" vertical="top"/>
    </xf>
    <xf numFmtId="174" fontId="41" fillId="0" borderId="19" xfId="0" applyNumberFormat="1" applyFont="1" applyBorder="1" applyAlignment="1">
      <alignment horizontal="right"/>
    </xf>
    <xf numFmtId="0" fontId="50" fillId="0" borderId="0" xfId="996" applyFont="1" applyAlignment="1">
      <alignment vertical="top" wrapText="1"/>
    </xf>
    <xf numFmtId="0" fontId="49" fillId="0" borderId="0" xfId="996" applyFont="1"/>
    <xf numFmtId="2" fontId="13" fillId="0" borderId="16" xfId="0" applyNumberFormat="1" applyFont="1" applyBorder="1" applyAlignment="1">
      <alignment horizontal="right" wrapText="1"/>
    </xf>
    <xf numFmtId="2" fontId="13" fillId="0" borderId="29" xfId="0" applyNumberFormat="1" applyFont="1" applyBorder="1" applyAlignment="1">
      <alignment horizontal="right" wrapText="1"/>
    </xf>
    <xf numFmtId="2" fontId="13" fillId="0" borderId="25" xfId="0" applyNumberFormat="1" applyFont="1" applyBorder="1" applyAlignment="1">
      <alignment horizontal="right"/>
    </xf>
    <xf numFmtId="2" fontId="13" fillId="0" borderId="18" xfId="0" applyNumberFormat="1" applyFont="1" applyBorder="1" applyAlignment="1">
      <alignment horizontal="right" wrapText="1"/>
    </xf>
    <xf numFmtId="2" fontId="13" fillId="0" borderId="9" xfId="0" applyNumberFormat="1" applyFont="1" applyBorder="1" applyAlignment="1">
      <alignment horizontal="right"/>
    </xf>
    <xf numFmtId="168" fontId="13" fillId="0" borderId="16" xfId="0" applyNumberFormat="1" applyFont="1" applyBorder="1" applyAlignment="1">
      <alignment horizontal="right"/>
    </xf>
    <xf numFmtId="2" fontId="13" fillId="0" borderId="16" xfId="0" applyNumberFormat="1" applyFont="1" applyBorder="1" applyAlignment="1">
      <alignment horizontal="right"/>
    </xf>
    <xf numFmtId="2" fontId="13" fillId="0" borderId="15" xfId="0" applyNumberFormat="1" applyFont="1" applyBorder="1" applyAlignment="1">
      <alignment horizontal="right"/>
    </xf>
    <xf numFmtId="2" fontId="41" fillId="0" borderId="0" xfId="0" quotePrefix="1" applyNumberFormat="1" applyFont="1" applyAlignment="1">
      <alignment vertical="center" wrapText="1"/>
    </xf>
    <xf numFmtId="174" fontId="41" fillId="0" borderId="9" xfId="398" applyNumberFormat="1" applyFont="1" applyFill="1" applyBorder="1" applyAlignment="1">
      <alignment horizontal="right" vertical="center"/>
    </xf>
    <xf numFmtId="174" fontId="41" fillId="0" borderId="9" xfId="398" applyNumberFormat="1" applyFont="1" applyBorder="1" applyAlignment="1">
      <alignment horizontal="right"/>
    </xf>
    <xf numFmtId="0" fontId="41" fillId="0" borderId="15" xfId="0" applyFont="1" applyBorder="1" applyAlignment="1">
      <alignment horizontal="right" vertical="center"/>
    </xf>
    <xf numFmtId="0" fontId="41" fillId="0" borderId="15" xfId="0" applyFont="1" applyBorder="1" applyAlignment="1">
      <alignment horizontal="left" vertical="center" wrapText="1"/>
    </xf>
    <xf numFmtId="0" fontId="41" fillId="0" borderId="0" xfId="0" applyFont="1" applyAlignment="1">
      <alignment horizontal="left" vertical="center" wrapText="1"/>
    </xf>
    <xf numFmtId="0" fontId="41" fillId="0" borderId="9" xfId="0" applyFont="1" applyBorder="1" applyAlignment="1">
      <alignment horizontal="left" vertical="center" wrapText="1"/>
    </xf>
    <xf numFmtId="0" fontId="41" fillId="0" borderId="15" xfId="0" applyFont="1" applyBorder="1" applyAlignment="1">
      <alignment horizontal="left" vertical="top" wrapText="1"/>
    </xf>
    <xf numFmtId="0" fontId="41" fillId="0" borderId="0" xfId="0" applyFont="1" applyAlignment="1">
      <alignment horizontal="left" vertical="top" wrapText="1"/>
    </xf>
    <xf numFmtId="0" fontId="41" fillId="0" borderId="9" xfId="0" applyFont="1" applyBorder="1" applyAlignment="1">
      <alignment horizontal="left" vertical="top" wrapText="1"/>
    </xf>
    <xf numFmtId="2" fontId="41" fillId="0" borderId="15" xfId="0" applyNumberFormat="1" applyFont="1" applyBorder="1" applyAlignment="1">
      <alignment horizontal="left" vertical="center" wrapText="1"/>
    </xf>
    <xf numFmtId="2" fontId="41" fillId="0" borderId="0" xfId="0" applyNumberFormat="1" applyFont="1" applyAlignment="1">
      <alignment horizontal="left" vertical="center" wrapText="1"/>
    </xf>
    <xf numFmtId="2" fontId="41" fillId="0" borderId="9" xfId="0" applyNumberFormat="1" applyFont="1" applyBorder="1" applyAlignment="1">
      <alignment horizontal="left" vertical="center" wrapText="1"/>
    </xf>
    <xf numFmtId="2" fontId="8" fillId="0" borderId="0" xfId="0" applyNumberFormat="1" applyFont="1" applyAlignment="1">
      <alignment horizontal="center"/>
    </xf>
    <xf numFmtId="0" fontId="50" fillId="43" borderId="0" xfId="998" applyFont="1" applyFill="1" applyAlignment="1">
      <alignment horizontal="center"/>
    </xf>
    <xf numFmtId="0" fontId="50" fillId="0" borderId="0" xfId="996" applyFont="1" applyAlignment="1">
      <alignment horizontal="justify" vertical="top" wrapText="1"/>
    </xf>
    <xf numFmtId="0" fontId="50" fillId="0" borderId="0" xfId="996" applyFont="1" applyAlignment="1">
      <alignment horizontal="left" wrapText="1"/>
    </xf>
    <xf numFmtId="0" fontId="50" fillId="0" borderId="0" xfId="0" applyFont="1" applyAlignment="1">
      <alignment horizontal="justify" vertical="top" wrapText="1"/>
    </xf>
  </cellXfs>
  <cellStyles count="1011">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3 4" xfId="1004" xr:uid="{B03A9C02-02E7-47BE-8E34-351AF226AAB9}"/>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4 2 2" xfId="1003" xr:uid="{5AE41514-B9F0-4004-8F23-274A0F384C33}"/>
    <cellStyle name="Comma 35" xfId="457" xr:uid="{00000000-0005-0000-0000-0000C8010000}"/>
    <cellStyle name="Comma 36" xfId="458" xr:uid="{00000000-0005-0000-0000-0000C9010000}"/>
    <cellStyle name="Comma 36 2" xfId="459" xr:uid="{00000000-0005-0000-0000-0000CA010000}"/>
    <cellStyle name="Comma 37" xfId="1001" xr:uid="{C441EF05-A45A-40F2-B32A-24555F53518E}"/>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52" xfId="997" xr:uid="{6DACB713-7458-42E4-A142-C110BBBF9036}"/>
    <cellStyle name="Comma 52 2" xfId="1006" xr:uid="{6EF8EFCD-2BCD-49FE-BDD3-B1FD47259069}"/>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 5" xfId="996" xr:uid="{19BA162F-B3A0-4BC6-8D27-30B2F7027F8C}"/>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8" xr:uid="{8490961D-FC54-4C72-BDD2-4C26DE38212F}"/>
    <cellStyle name="Normal 10_BS - Variance Sept 2010-Final" xfId="618" xr:uid="{00000000-0005-0000-0000-00006A020000}"/>
    <cellStyle name="Normal 109" xfId="1007" xr:uid="{D138355B-F1A7-48F1-88B1-7E00E41C7F86}"/>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0" xfId="1010" xr:uid="{5A48AC52-D0B9-4ABE-973F-89AD9D25715C}"/>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89" xfId="1002" xr:uid="{7EC560A9-2159-4184-8101-20BF6C43B154}"/>
    <cellStyle name="Normal 9" xfId="843" xr:uid="{00000000-0005-0000-0000-00004B030000}"/>
    <cellStyle name="Normal 97 2" xfId="1009" xr:uid="{CE04F642-EE08-47AA-9C55-17D600094C68}"/>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xfId="894" builtinId="5"/>
    <cellStyle name="Percent 10" xfId="895" xr:uid="{00000000-0005-0000-0000-00007F030000}"/>
    <cellStyle name="Percent 10 2" xfId="999" xr:uid="{633F61EA-AF02-43BC-96E5-41C9528F6B71}"/>
    <cellStyle name="Percent 11" xfId="896" xr:uid="{00000000-0005-0000-0000-000080030000}"/>
    <cellStyle name="Percent 2" xfId="897" xr:uid="{00000000-0005-0000-0000-000081030000}"/>
    <cellStyle name="Percent 2 2" xfId="898" xr:uid="{00000000-0005-0000-0000-000082030000}"/>
    <cellStyle name="Percent 2 2 2" xfId="899" xr:uid="{00000000-0005-0000-0000-000083030000}"/>
    <cellStyle name="Percent 2 2 3" xfId="900" xr:uid="{00000000-0005-0000-0000-000084030000}"/>
    <cellStyle name="Percent 2 3" xfId="901" xr:uid="{00000000-0005-0000-0000-000085030000}"/>
    <cellStyle name="Percent 2 4" xfId="902" xr:uid="{00000000-0005-0000-0000-000086030000}"/>
    <cellStyle name="Percent 3" xfId="903" xr:uid="{00000000-0005-0000-0000-000087030000}"/>
    <cellStyle name="Percent 3 2" xfId="1000" xr:uid="{365B4BFE-0D3A-4043-BBA0-F2C621515C49}"/>
    <cellStyle name="Percent 4" xfId="904" xr:uid="{00000000-0005-0000-0000-000088030000}"/>
    <cellStyle name="Percent 5" xfId="905" xr:uid="{00000000-0005-0000-0000-000089030000}"/>
    <cellStyle name="Percent 6" xfId="906" xr:uid="{00000000-0005-0000-0000-00008A030000}"/>
    <cellStyle name="Percent 7" xfId="907" xr:uid="{00000000-0005-0000-0000-00008B030000}"/>
    <cellStyle name="Percent 8" xfId="908" xr:uid="{00000000-0005-0000-0000-00008C030000}"/>
    <cellStyle name="Percent 9" xfId="909" xr:uid="{00000000-0005-0000-0000-00008D030000}"/>
    <cellStyle name="SAPBEXaggData" xfId="910" xr:uid="{00000000-0005-0000-0000-00008E030000}"/>
    <cellStyle name="SAPBEXaggDataEmph" xfId="911" xr:uid="{00000000-0005-0000-0000-00008F030000}"/>
    <cellStyle name="SAPBEXaggItem" xfId="912" xr:uid="{00000000-0005-0000-0000-000090030000}"/>
    <cellStyle name="SAPBEXaggItemX" xfId="913" xr:uid="{00000000-0005-0000-0000-000091030000}"/>
    <cellStyle name="SAPBEXchaText" xfId="914" xr:uid="{00000000-0005-0000-0000-000092030000}"/>
    <cellStyle name="SAPBEXexcBad7" xfId="915" xr:uid="{00000000-0005-0000-0000-000093030000}"/>
    <cellStyle name="SAPBEXexcBad8" xfId="916" xr:uid="{00000000-0005-0000-0000-000094030000}"/>
    <cellStyle name="SAPBEXexcBad9" xfId="917" xr:uid="{00000000-0005-0000-0000-000095030000}"/>
    <cellStyle name="SAPBEXexcCritical4" xfId="918" xr:uid="{00000000-0005-0000-0000-000096030000}"/>
    <cellStyle name="SAPBEXexcCritical5" xfId="919" xr:uid="{00000000-0005-0000-0000-000097030000}"/>
    <cellStyle name="SAPBEXexcCritical6" xfId="920" xr:uid="{00000000-0005-0000-0000-000098030000}"/>
    <cellStyle name="SAPBEXexcGood1" xfId="921" xr:uid="{00000000-0005-0000-0000-000099030000}"/>
    <cellStyle name="SAPBEXexcGood2" xfId="922" xr:uid="{00000000-0005-0000-0000-00009A030000}"/>
    <cellStyle name="SAPBEXexcGood3" xfId="923" xr:uid="{00000000-0005-0000-0000-00009B030000}"/>
    <cellStyle name="SAPBEXfilterDrill" xfId="924" xr:uid="{00000000-0005-0000-0000-00009C030000}"/>
    <cellStyle name="SAPBEXfilterItem" xfId="925" xr:uid="{00000000-0005-0000-0000-00009D030000}"/>
    <cellStyle name="SAPBEXfilterText" xfId="926" xr:uid="{00000000-0005-0000-0000-00009E030000}"/>
    <cellStyle name="SAPBEXformats" xfId="927" xr:uid="{00000000-0005-0000-0000-00009F030000}"/>
    <cellStyle name="SAPBEXheaderItem" xfId="928" xr:uid="{00000000-0005-0000-0000-0000A0030000}"/>
    <cellStyle name="SAPBEXheaderText" xfId="929" xr:uid="{00000000-0005-0000-0000-0000A1030000}"/>
    <cellStyle name="SAPBEXHLevel0" xfId="930" xr:uid="{00000000-0005-0000-0000-0000A2030000}"/>
    <cellStyle name="SAPBEXHLevel0X" xfId="931" xr:uid="{00000000-0005-0000-0000-0000A3030000}"/>
    <cellStyle name="SAPBEXHLevel1" xfId="932" xr:uid="{00000000-0005-0000-0000-0000A4030000}"/>
    <cellStyle name="SAPBEXHLevel1X" xfId="933" xr:uid="{00000000-0005-0000-0000-0000A5030000}"/>
    <cellStyle name="SAPBEXHLevel2" xfId="934" xr:uid="{00000000-0005-0000-0000-0000A6030000}"/>
    <cellStyle name="SAPBEXHLevel2X" xfId="935" xr:uid="{00000000-0005-0000-0000-0000A7030000}"/>
    <cellStyle name="SAPBEXHLevel3" xfId="936" xr:uid="{00000000-0005-0000-0000-0000A8030000}"/>
    <cellStyle name="SAPBEXHLevel3X" xfId="937" xr:uid="{00000000-0005-0000-0000-0000A9030000}"/>
    <cellStyle name="SAPBEXresData" xfId="938" xr:uid="{00000000-0005-0000-0000-0000AA030000}"/>
    <cellStyle name="SAPBEXresDataEmph" xfId="939" xr:uid="{00000000-0005-0000-0000-0000AB030000}"/>
    <cellStyle name="SAPBEXresItem" xfId="940" xr:uid="{00000000-0005-0000-0000-0000AC030000}"/>
    <cellStyle name="SAPBEXresItemX" xfId="941" xr:uid="{00000000-0005-0000-0000-0000AD030000}"/>
    <cellStyle name="SAPBEXstdData" xfId="942" xr:uid="{00000000-0005-0000-0000-0000AE030000}"/>
    <cellStyle name="SAPBEXstdDataEmph" xfId="943" xr:uid="{00000000-0005-0000-0000-0000AF030000}"/>
    <cellStyle name="SAPBEXstdItem" xfId="944" xr:uid="{00000000-0005-0000-0000-0000B0030000}"/>
    <cellStyle name="SAPBEXstdItemX" xfId="945" xr:uid="{00000000-0005-0000-0000-0000B1030000}"/>
    <cellStyle name="SAPBEXtitle" xfId="946" xr:uid="{00000000-0005-0000-0000-0000B2030000}"/>
    <cellStyle name="SAPBEXundefined" xfId="947" xr:uid="{00000000-0005-0000-0000-0000B3030000}"/>
    <cellStyle name="Style 1" xfId="948" xr:uid="{00000000-0005-0000-0000-0000B4030000}"/>
    <cellStyle name="Style 1 2" xfId="949" xr:uid="{00000000-0005-0000-0000-0000B5030000}"/>
    <cellStyle name="Style 1 2 2" xfId="950" xr:uid="{00000000-0005-0000-0000-0000B6030000}"/>
    <cellStyle name="Style 1 2 2 2" xfId="1008" xr:uid="{561B68D9-CF63-48B9-A14C-144EEBA4FA31}"/>
    <cellStyle name="Style 1 3" xfId="951" xr:uid="{00000000-0005-0000-0000-0000B7030000}"/>
    <cellStyle name="Style 1 4" xfId="1005" xr:uid="{E0246617-26E0-452F-B18A-B703ADFBE027}"/>
    <cellStyle name="Style 1_Additional Schedule" xfId="952" xr:uid="{00000000-0005-0000-0000-0000B8030000}"/>
    <cellStyle name="Title 10" xfId="953" xr:uid="{00000000-0005-0000-0000-0000B9030000}"/>
    <cellStyle name="Title 11" xfId="954" xr:uid="{00000000-0005-0000-0000-0000BA030000}"/>
    <cellStyle name="Title 12" xfId="955" xr:uid="{00000000-0005-0000-0000-0000BB030000}"/>
    <cellStyle name="Title 13" xfId="956" xr:uid="{00000000-0005-0000-0000-0000BC030000}"/>
    <cellStyle name="Title 2" xfId="957" xr:uid="{00000000-0005-0000-0000-0000BD030000}"/>
    <cellStyle name="Title 2 2" xfId="958" xr:uid="{00000000-0005-0000-0000-0000BE030000}"/>
    <cellStyle name="Title 3" xfId="959" xr:uid="{00000000-0005-0000-0000-0000BF030000}"/>
    <cellStyle name="Title 4" xfId="960" xr:uid="{00000000-0005-0000-0000-0000C0030000}"/>
    <cellStyle name="Title 5" xfId="961" xr:uid="{00000000-0005-0000-0000-0000C1030000}"/>
    <cellStyle name="Title 6" xfId="962" xr:uid="{00000000-0005-0000-0000-0000C2030000}"/>
    <cellStyle name="Title 7" xfId="963" xr:uid="{00000000-0005-0000-0000-0000C3030000}"/>
    <cellStyle name="Title 8" xfId="964" xr:uid="{00000000-0005-0000-0000-0000C4030000}"/>
    <cellStyle name="Title 9" xfId="965" xr:uid="{00000000-0005-0000-0000-0000C5030000}"/>
    <cellStyle name="Total 10" xfId="966" xr:uid="{00000000-0005-0000-0000-0000C6030000}"/>
    <cellStyle name="Total 11" xfId="967" xr:uid="{00000000-0005-0000-0000-0000C7030000}"/>
    <cellStyle name="Total 12" xfId="968" xr:uid="{00000000-0005-0000-0000-0000C8030000}"/>
    <cellStyle name="Total 13" xfId="969" xr:uid="{00000000-0005-0000-0000-0000C9030000}"/>
    <cellStyle name="Total 2" xfId="970" xr:uid="{00000000-0005-0000-0000-0000CA030000}"/>
    <cellStyle name="Total 2 2" xfId="971" xr:uid="{00000000-0005-0000-0000-0000CB030000}"/>
    <cellStyle name="Total 2 3" xfId="972" xr:uid="{00000000-0005-0000-0000-0000CC030000}"/>
    <cellStyle name="Total 2_Additional Info_ Dipankar Maity31.03.2012" xfId="973" xr:uid="{00000000-0005-0000-0000-0000CD030000}"/>
    <cellStyle name="Total 3" xfId="974" xr:uid="{00000000-0005-0000-0000-0000CE030000}"/>
    <cellStyle name="Total 4" xfId="975" xr:uid="{00000000-0005-0000-0000-0000CF030000}"/>
    <cellStyle name="Total 5" xfId="976" xr:uid="{00000000-0005-0000-0000-0000D0030000}"/>
    <cellStyle name="Total 6" xfId="977" xr:uid="{00000000-0005-0000-0000-0000D1030000}"/>
    <cellStyle name="Total 7" xfId="978" xr:uid="{00000000-0005-0000-0000-0000D2030000}"/>
    <cellStyle name="Total 8" xfId="979" xr:uid="{00000000-0005-0000-0000-0000D3030000}"/>
    <cellStyle name="Total 9" xfId="980" xr:uid="{00000000-0005-0000-0000-0000D4030000}"/>
    <cellStyle name="Warning Text 10" xfId="981" xr:uid="{00000000-0005-0000-0000-0000D5030000}"/>
    <cellStyle name="Warning Text 11" xfId="982" xr:uid="{00000000-0005-0000-0000-0000D6030000}"/>
    <cellStyle name="Warning Text 12" xfId="983" xr:uid="{00000000-0005-0000-0000-0000D7030000}"/>
    <cellStyle name="Warning Text 13" xfId="984" xr:uid="{00000000-0005-0000-0000-0000D8030000}"/>
    <cellStyle name="Warning Text 2" xfId="985" xr:uid="{00000000-0005-0000-0000-0000D9030000}"/>
    <cellStyle name="Warning Text 2 2" xfId="986" xr:uid="{00000000-0005-0000-0000-0000DA030000}"/>
    <cellStyle name="Warning Text 2 3" xfId="987" xr:uid="{00000000-0005-0000-0000-0000DB030000}"/>
    <cellStyle name="Warning Text 2_Additional Info_ Dipankar Maity31.03.2012" xfId="988" xr:uid="{00000000-0005-0000-0000-0000DC030000}"/>
    <cellStyle name="Warning Text 3" xfId="989" xr:uid="{00000000-0005-0000-0000-0000DD030000}"/>
    <cellStyle name="Warning Text 4" xfId="990" xr:uid="{00000000-0005-0000-0000-0000DE030000}"/>
    <cellStyle name="Warning Text 5" xfId="991" xr:uid="{00000000-0005-0000-0000-0000DF030000}"/>
    <cellStyle name="Warning Text 6" xfId="992" xr:uid="{00000000-0005-0000-0000-0000E0030000}"/>
    <cellStyle name="Warning Text 7" xfId="993" xr:uid="{00000000-0005-0000-0000-0000E1030000}"/>
    <cellStyle name="Warning Text 8" xfId="994" xr:uid="{00000000-0005-0000-0000-0000E2030000}"/>
    <cellStyle name="Warning Text 9" xfId="995"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1367759</xdr:colOff>
      <xdr:row>1</xdr:row>
      <xdr:rowOff>78225</xdr:rowOff>
    </xdr:from>
    <xdr:to>
      <xdr:col>9</xdr:col>
      <xdr:colOff>746122</xdr:colOff>
      <xdr:row>8</xdr:row>
      <xdr:rowOff>98778</xdr:rowOff>
    </xdr:to>
    <xdr:pic>
      <xdr:nvPicPr>
        <xdr:cNvPr id="3" name="Picture 2">
          <a:extLst>
            <a:ext uri="{FF2B5EF4-FFF2-40B4-BE49-F238E27FC236}">
              <a16:creationId xmlns:a16="http://schemas.microsoft.com/office/drawing/2014/main" id="{D0AD896E-BD5C-87BC-02D0-7A8162B995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63648" y="134669"/>
          <a:ext cx="5297974" cy="1212942"/>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50"/>
  <sheetViews>
    <sheetView showGridLines="0" tabSelected="1" zoomScale="50" zoomScaleNormal="50" zoomScaleSheetLayoutView="70" workbookViewId="0"/>
  </sheetViews>
  <sheetFormatPr defaultColWidth="9.1796875" defaultRowHeight="11.5"/>
  <cols>
    <col min="1" max="1" width="1.54296875" style="1" customWidth="1"/>
    <col min="2" max="2" width="2" style="1" customWidth="1"/>
    <col min="3" max="3" width="9.81640625" style="1" customWidth="1"/>
    <col min="4" max="4" width="34.81640625" style="1" customWidth="1"/>
    <col min="5" max="5" width="6.1796875" style="1" customWidth="1"/>
    <col min="6" max="6" width="33" style="1" customWidth="1"/>
    <col min="7" max="7" width="5.81640625" style="1" bestFit="1" customWidth="1"/>
    <col min="8" max="8" width="21.81640625" style="2" customWidth="1"/>
    <col min="9" max="9" width="24" style="2" customWidth="1"/>
    <col min="10" max="13" width="21.81640625" style="2" customWidth="1"/>
    <col min="14" max="14" width="2.1796875" style="2" customWidth="1"/>
    <col min="15" max="16384" width="9.1796875" style="1"/>
  </cols>
  <sheetData>
    <row r="1" spans="1:14" ht="4.5" customHeight="1">
      <c r="A1" s="7"/>
      <c r="B1" s="7"/>
      <c r="C1" s="7"/>
      <c r="D1" s="8"/>
      <c r="E1" s="7"/>
      <c r="F1" s="7"/>
      <c r="G1" s="9"/>
      <c r="H1" s="10"/>
      <c r="I1" s="10"/>
      <c r="J1" s="10"/>
      <c r="K1" s="10"/>
      <c r="L1" s="10"/>
      <c r="M1" s="10"/>
      <c r="N1" s="10"/>
    </row>
    <row r="2" spans="1:14" ht="14.25" customHeight="1">
      <c r="A2" s="7"/>
      <c r="B2" s="7"/>
      <c r="C2" s="15"/>
      <c r="D2" s="15"/>
      <c r="E2" s="15"/>
      <c r="F2" s="15"/>
      <c r="G2" s="15"/>
      <c r="H2" s="15"/>
      <c r="I2" s="15"/>
      <c r="J2" s="15"/>
      <c r="K2" s="15"/>
      <c r="L2" s="15"/>
      <c r="M2" s="15"/>
      <c r="N2" s="15"/>
    </row>
    <row r="3" spans="1:14" ht="9.75" customHeight="1">
      <c r="A3" s="7"/>
      <c r="B3" s="7"/>
      <c r="C3" s="11"/>
      <c r="D3" s="11"/>
      <c r="E3" s="11"/>
      <c r="F3" s="11"/>
      <c r="G3" s="11"/>
      <c r="H3" s="11"/>
      <c r="I3" s="11"/>
      <c r="J3" s="11"/>
      <c r="K3" s="11"/>
      <c r="L3" s="11"/>
      <c r="M3" s="12"/>
      <c r="N3" s="11"/>
    </row>
    <row r="4" spans="1:14" ht="13">
      <c r="A4" s="7"/>
      <c r="B4" s="7"/>
      <c r="C4" s="11"/>
      <c r="D4" s="11"/>
      <c r="E4" s="11"/>
      <c r="F4" s="11"/>
      <c r="G4" s="11"/>
      <c r="H4" s="11"/>
      <c r="I4" s="11"/>
      <c r="J4" s="11"/>
      <c r="K4" s="11"/>
      <c r="L4" s="11"/>
      <c r="M4" s="12"/>
      <c r="N4" s="11"/>
    </row>
    <row r="5" spans="1:14" ht="13">
      <c r="A5" s="7"/>
      <c r="B5" s="7"/>
      <c r="C5" s="152"/>
      <c r="D5" s="152"/>
      <c r="E5" s="152"/>
      <c r="F5" s="152"/>
      <c r="G5" s="152"/>
      <c r="H5" s="152"/>
      <c r="I5" s="152"/>
      <c r="J5" s="152"/>
      <c r="K5" s="152"/>
      <c r="L5" s="152"/>
      <c r="M5" s="152"/>
      <c r="N5" s="13"/>
    </row>
    <row r="6" spans="1:14" ht="15" customHeight="1">
      <c r="A6" s="7"/>
      <c r="B6" s="7"/>
      <c r="C6" s="14"/>
      <c r="D6" s="14"/>
      <c r="E6" s="14"/>
      <c r="F6" s="14"/>
      <c r="G6" s="14"/>
      <c r="H6" s="14"/>
      <c r="I6" s="14"/>
      <c r="J6" s="14"/>
      <c r="K6" s="14"/>
      <c r="L6" s="14"/>
      <c r="M6" s="14"/>
      <c r="N6" s="13"/>
    </row>
    <row r="7" spans="1:14" ht="15" customHeight="1">
      <c r="A7" s="7"/>
      <c r="B7" s="7"/>
      <c r="C7" s="14"/>
      <c r="D7" s="14"/>
      <c r="E7" s="14"/>
      <c r="F7" s="14"/>
      <c r="G7" s="14"/>
      <c r="H7" s="14"/>
      <c r="I7" s="14"/>
      <c r="J7" s="14"/>
      <c r="K7" s="14"/>
      <c r="L7" s="14"/>
      <c r="M7" s="14"/>
      <c r="N7" s="13"/>
    </row>
    <row r="8" spans="1:14" ht="15" customHeight="1">
      <c r="A8" s="7"/>
      <c r="B8" s="7"/>
      <c r="C8" s="14"/>
      <c r="D8" s="14"/>
      <c r="E8" s="14"/>
      <c r="F8" s="14"/>
      <c r="G8" s="14"/>
      <c r="H8" s="14"/>
      <c r="I8" s="14"/>
      <c r="J8" s="14"/>
      <c r="K8" s="14"/>
      <c r="L8" s="14"/>
      <c r="M8" s="14"/>
      <c r="N8" s="13"/>
    </row>
    <row r="9" spans="1:14" ht="28.5" customHeight="1">
      <c r="A9" s="7"/>
      <c r="B9" s="7"/>
      <c r="C9" s="36" t="s">
        <v>68</v>
      </c>
      <c r="D9" s="36"/>
      <c r="E9" s="36"/>
      <c r="F9" s="36"/>
      <c r="G9" s="36"/>
      <c r="H9" s="36"/>
      <c r="I9" s="36"/>
      <c r="J9" s="36"/>
      <c r="K9" s="36"/>
      <c r="L9" s="36"/>
      <c r="M9" s="36"/>
      <c r="N9" s="15"/>
    </row>
    <row r="10" spans="1:14" ht="20">
      <c r="A10" s="7"/>
      <c r="B10" s="7"/>
      <c r="C10" s="37"/>
      <c r="D10" s="37"/>
      <c r="E10" s="37"/>
      <c r="F10" s="37"/>
      <c r="G10" s="37"/>
      <c r="H10" s="37"/>
      <c r="I10" s="37"/>
      <c r="J10" s="37"/>
      <c r="K10" s="37"/>
      <c r="L10" s="37"/>
      <c r="M10" s="38" t="s">
        <v>36</v>
      </c>
      <c r="N10" s="16"/>
    </row>
    <row r="11" spans="1:14" ht="40">
      <c r="A11" s="7"/>
      <c r="B11" s="7"/>
      <c r="C11" s="39" t="s">
        <v>13</v>
      </c>
      <c r="D11" s="40"/>
      <c r="E11" s="40"/>
      <c r="F11" s="41"/>
      <c r="G11" s="42"/>
      <c r="H11" s="133" t="s">
        <v>33</v>
      </c>
      <c r="I11" s="134" t="s">
        <v>79</v>
      </c>
      <c r="J11" s="131" t="s">
        <v>80</v>
      </c>
      <c r="K11" s="131" t="s">
        <v>71</v>
      </c>
      <c r="L11" s="131" t="s">
        <v>71</v>
      </c>
      <c r="M11" s="132" t="s">
        <v>34</v>
      </c>
      <c r="N11" s="17"/>
    </row>
    <row r="12" spans="1:14" ht="20">
      <c r="A12" s="7"/>
      <c r="B12" s="7"/>
      <c r="C12" s="43"/>
      <c r="D12" s="40"/>
      <c r="E12" s="40"/>
      <c r="F12" s="41"/>
      <c r="G12" s="44"/>
      <c r="H12" s="135" t="s">
        <v>0</v>
      </c>
      <c r="I12" s="136" t="s">
        <v>0</v>
      </c>
      <c r="J12" s="137" t="s">
        <v>0</v>
      </c>
      <c r="K12" s="137" t="s">
        <v>0</v>
      </c>
      <c r="L12" s="137" t="s">
        <v>0</v>
      </c>
      <c r="M12" s="137" t="s">
        <v>0</v>
      </c>
      <c r="N12" s="18"/>
    </row>
    <row r="13" spans="1:14" ht="20">
      <c r="A13" s="7"/>
      <c r="B13" s="7"/>
      <c r="C13" s="43"/>
      <c r="D13" s="40"/>
      <c r="E13" s="40"/>
      <c r="F13" s="41"/>
      <c r="G13" s="44"/>
      <c r="H13" s="135" t="s">
        <v>69</v>
      </c>
      <c r="I13" s="135" t="s">
        <v>70</v>
      </c>
      <c r="J13" s="137" t="s">
        <v>62</v>
      </c>
      <c r="K13" s="138" t="s">
        <v>69</v>
      </c>
      <c r="L13" s="138" t="s">
        <v>70</v>
      </c>
      <c r="M13" s="137" t="s">
        <v>35</v>
      </c>
      <c r="N13" s="19"/>
    </row>
    <row r="14" spans="1:14" ht="20">
      <c r="A14" s="7"/>
      <c r="B14" s="7"/>
      <c r="C14" s="43"/>
      <c r="D14" s="40"/>
      <c r="E14" s="40"/>
      <c r="F14" s="41"/>
      <c r="G14" s="44"/>
      <c r="H14" s="4"/>
      <c r="I14" s="45"/>
      <c r="J14" s="45"/>
      <c r="K14" s="45"/>
      <c r="L14" s="46"/>
      <c r="M14" s="47"/>
      <c r="N14" s="19"/>
    </row>
    <row r="15" spans="1:14" ht="20">
      <c r="A15" s="7"/>
      <c r="B15" s="7"/>
      <c r="C15" s="48"/>
      <c r="D15" s="49"/>
      <c r="E15" s="50"/>
      <c r="F15" s="51"/>
      <c r="G15" s="52"/>
      <c r="H15" s="53" t="s">
        <v>12</v>
      </c>
      <c r="I15" s="53" t="s">
        <v>12</v>
      </c>
      <c r="J15" s="53" t="s">
        <v>12</v>
      </c>
      <c r="K15" s="53" t="s">
        <v>12</v>
      </c>
      <c r="L15" s="53" t="s">
        <v>12</v>
      </c>
      <c r="M15" s="125" t="s">
        <v>15</v>
      </c>
      <c r="N15" s="20"/>
    </row>
    <row r="16" spans="1:14" ht="20">
      <c r="A16" s="7"/>
      <c r="B16" s="7"/>
      <c r="C16" s="54"/>
      <c r="D16" s="55"/>
      <c r="E16" s="55"/>
      <c r="F16" s="55"/>
      <c r="G16" s="44"/>
      <c r="H16" s="56"/>
      <c r="I16" s="57"/>
      <c r="J16" s="57"/>
      <c r="K16" s="57"/>
      <c r="L16" s="57"/>
      <c r="M16" s="126"/>
      <c r="N16" s="21"/>
    </row>
    <row r="17" spans="1:14" ht="20">
      <c r="A17" s="7"/>
      <c r="B17" s="7"/>
      <c r="C17" s="143" t="s">
        <v>25</v>
      </c>
      <c r="D17" s="144"/>
      <c r="E17" s="144"/>
      <c r="F17" s="145"/>
      <c r="G17" s="61" t="s">
        <v>27</v>
      </c>
      <c r="H17" s="62">
        <v>1046.6500000000001</v>
      </c>
      <c r="I17" s="62">
        <v>928.16</v>
      </c>
      <c r="J17" s="62">
        <v>754.43</v>
      </c>
      <c r="K17" s="62">
        <v>2538.17</v>
      </c>
      <c r="L17" s="62">
        <v>2272.54</v>
      </c>
      <c r="M17" s="62">
        <v>3245.97</v>
      </c>
      <c r="N17" s="22"/>
    </row>
    <row r="18" spans="1:14" ht="20">
      <c r="A18" s="7"/>
      <c r="B18" s="7"/>
      <c r="C18" s="143" t="s">
        <v>26</v>
      </c>
      <c r="D18" s="144"/>
      <c r="E18" s="144"/>
      <c r="F18" s="145"/>
      <c r="G18" s="61" t="s">
        <v>28</v>
      </c>
      <c r="H18" s="62">
        <v>5.7199999999999989</v>
      </c>
      <c r="I18" s="63">
        <v>10.54</v>
      </c>
      <c r="J18" s="62">
        <v>6.48</v>
      </c>
      <c r="K18" s="63">
        <v>18.7</v>
      </c>
      <c r="L18" s="63">
        <v>25.239999999999995</v>
      </c>
      <c r="M18" s="63">
        <v>33.299999999999997</v>
      </c>
      <c r="N18" s="23"/>
    </row>
    <row r="19" spans="1:14" ht="20">
      <c r="A19" s="7"/>
      <c r="B19" s="7"/>
      <c r="C19" s="143" t="s">
        <v>48</v>
      </c>
      <c r="D19" s="144"/>
      <c r="E19" s="144"/>
      <c r="F19" s="145"/>
      <c r="G19" s="61">
        <v>1</v>
      </c>
      <c r="H19" s="64">
        <v>1052.3700000000001</v>
      </c>
      <c r="I19" s="65">
        <v>938.7</v>
      </c>
      <c r="J19" s="64">
        <v>760.91</v>
      </c>
      <c r="K19" s="64">
        <v>2556.87</v>
      </c>
      <c r="L19" s="120">
        <v>2297.7799999999997</v>
      </c>
      <c r="M19" s="120">
        <v>3279.27</v>
      </c>
      <c r="N19" s="23"/>
    </row>
    <row r="20" spans="1:14" ht="22" customHeight="1">
      <c r="A20" s="7"/>
      <c r="B20" s="7"/>
      <c r="C20" s="66" t="s">
        <v>44</v>
      </c>
      <c r="D20" s="55"/>
      <c r="E20" s="55"/>
      <c r="F20" s="55"/>
      <c r="G20" s="61">
        <v>2</v>
      </c>
      <c r="H20" s="62">
        <v>45.240000000000009</v>
      </c>
      <c r="I20" s="63">
        <v>11.23</v>
      </c>
      <c r="J20" s="62">
        <v>45.16</v>
      </c>
      <c r="K20" s="63">
        <v>129.33000000000001</v>
      </c>
      <c r="L20" s="63">
        <v>18.350000000000001</v>
      </c>
      <c r="M20" s="63">
        <v>53.72</v>
      </c>
      <c r="N20" s="23"/>
    </row>
    <row r="21" spans="1:14" ht="22" customHeight="1">
      <c r="A21" s="7"/>
      <c r="B21" s="7"/>
      <c r="C21" s="66" t="s">
        <v>22</v>
      </c>
      <c r="D21" s="55"/>
      <c r="E21" s="55"/>
      <c r="F21" s="55"/>
      <c r="G21" s="67">
        <v>3</v>
      </c>
      <c r="H21" s="68">
        <v>1097.6100000000001</v>
      </c>
      <c r="I21" s="68">
        <v>949.93</v>
      </c>
      <c r="J21" s="68">
        <v>806.06999999999994</v>
      </c>
      <c r="K21" s="68">
        <v>2686.2</v>
      </c>
      <c r="L21" s="68">
        <v>2316.1299999999997</v>
      </c>
      <c r="M21" s="68">
        <v>3332.99</v>
      </c>
      <c r="N21" s="23"/>
    </row>
    <row r="22" spans="1:14" ht="22" customHeight="1">
      <c r="A22" s="7"/>
      <c r="B22" s="7"/>
      <c r="C22" s="69"/>
      <c r="D22" s="70"/>
      <c r="E22" s="70"/>
      <c r="F22" s="71"/>
      <c r="G22" s="72"/>
      <c r="H22" s="73"/>
      <c r="I22" s="73"/>
      <c r="J22" s="73"/>
      <c r="K22" s="121"/>
      <c r="L22" s="121"/>
      <c r="M22" s="74"/>
      <c r="N22" s="23"/>
    </row>
    <row r="23" spans="1:14" ht="22" customHeight="1">
      <c r="A23" s="7"/>
      <c r="B23" s="7"/>
      <c r="C23" s="75" t="s">
        <v>11</v>
      </c>
      <c r="D23" s="76"/>
      <c r="E23" s="76"/>
      <c r="F23" s="76"/>
      <c r="G23" s="77"/>
      <c r="H23" s="78"/>
      <c r="I23" s="78"/>
      <c r="J23" s="78"/>
      <c r="K23" s="122"/>
      <c r="L23" s="122"/>
      <c r="M23" s="120"/>
      <c r="N23" s="23"/>
    </row>
    <row r="24" spans="1:14" ht="22" customHeight="1">
      <c r="A24" s="7"/>
      <c r="B24" s="7"/>
      <c r="C24" s="79" t="s">
        <v>1</v>
      </c>
      <c r="D24" s="147" t="s">
        <v>31</v>
      </c>
      <c r="E24" s="147"/>
      <c r="F24" s="148"/>
      <c r="G24" s="80"/>
      <c r="H24" s="62">
        <v>95.15</v>
      </c>
      <c r="I24" s="63">
        <v>94</v>
      </c>
      <c r="J24" s="62">
        <v>76.150000000000006</v>
      </c>
      <c r="K24" s="63">
        <v>243.03</v>
      </c>
      <c r="L24" s="63">
        <v>235.51</v>
      </c>
      <c r="M24" s="63">
        <v>318.76</v>
      </c>
      <c r="N24" s="23"/>
    </row>
    <row r="25" spans="1:14" ht="22" customHeight="1">
      <c r="A25" s="7"/>
      <c r="B25" s="7"/>
      <c r="C25" s="54" t="s">
        <v>2</v>
      </c>
      <c r="D25" s="55" t="s">
        <v>7</v>
      </c>
      <c r="E25" s="55"/>
      <c r="F25" s="55"/>
      <c r="G25" s="61"/>
      <c r="H25" s="62">
        <v>180.04</v>
      </c>
      <c r="I25" s="63">
        <v>157.29</v>
      </c>
      <c r="J25" s="62">
        <v>166.54</v>
      </c>
      <c r="K25" s="63">
        <v>514.88</v>
      </c>
      <c r="L25" s="63">
        <v>442.97</v>
      </c>
      <c r="M25" s="63">
        <v>604.20000000000005</v>
      </c>
      <c r="N25" s="23"/>
    </row>
    <row r="26" spans="1:14" ht="22" customHeight="1">
      <c r="A26" s="7"/>
      <c r="B26" s="7"/>
      <c r="C26" s="54" t="s">
        <v>3</v>
      </c>
      <c r="D26" s="55" t="s">
        <v>23</v>
      </c>
      <c r="E26" s="55"/>
      <c r="F26" s="55"/>
      <c r="G26" s="61"/>
      <c r="H26" s="62">
        <v>2.84</v>
      </c>
      <c r="I26" s="63">
        <v>2.85</v>
      </c>
      <c r="J26" s="62">
        <v>2.83</v>
      </c>
      <c r="K26" s="63">
        <v>8.48</v>
      </c>
      <c r="L26" s="63">
        <v>8.5</v>
      </c>
      <c r="M26" s="63">
        <v>11.32</v>
      </c>
      <c r="N26" s="23"/>
    </row>
    <row r="27" spans="1:14" ht="22" customHeight="1">
      <c r="A27" s="7"/>
      <c r="B27" s="7"/>
      <c r="C27" s="54" t="s">
        <v>4</v>
      </c>
      <c r="D27" s="55" t="s">
        <v>24</v>
      </c>
      <c r="E27" s="55"/>
      <c r="F27" s="55"/>
      <c r="G27" s="61"/>
      <c r="H27" s="62">
        <v>74</v>
      </c>
      <c r="I27" s="63">
        <v>74.66</v>
      </c>
      <c r="J27" s="62">
        <v>73.37</v>
      </c>
      <c r="K27" s="63">
        <v>220.15</v>
      </c>
      <c r="L27" s="63">
        <v>225.08</v>
      </c>
      <c r="M27" s="63">
        <v>297.3</v>
      </c>
      <c r="N27" s="23"/>
    </row>
    <row r="28" spans="1:14" ht="22" customHeight="1">
      <c r="A28" s="7"/>
      <c r="B28" s="7"/>
      <c r="C28" s="54" t="s">
        <v>5</v>
      </c>
      <c r="D28" s="55" t="s">
        <v>14</v>
      </c>
      <c r="E28" s="55"/>
      <c r="F28" s="55"/>
      <c r="G28" s="61"/>
      <c r="H28" s="62">
        <v>362.61</v>
      </c>
      <c r="I28" s="63">
        <v>317.39999999999998</v>
      </c>
      <c r="J28" s="62">
        <v>283.82</v>
      </c>
      <c r="K28" s="63">
        <v>912.58</v>
      </c>
      <c r="L28" s="63">
        <v>825.09</v>
      </c>
      <c r="M28" s="63">
        <v>1167.48</v>
      </c>
      <c r="N28" s="23"/>
    </row>
    <row r="29" spans="1:14" ht="20">
      <c r="A29" s="7"/>
      <c r="B29" s="7"/>
      <c r="C29" s="54" t="s">
        <v>10</v>
      </c>
      <c r="D29" s="55"/>
      <c r="E29" s="55"/>
      <c r="F29" s="55"/>
      <c r="G29" s="61">
        <v>4</v>
      </c>
      <c r="H29" s="68">
        <v>714.64</v>
      </c>
      <c r="I29" s="68">
        <v>646.20000000000005</v>
      </c>
      <c r="J29" s="68">
        <v>602.71</v>
      </c>
      <c r="K29" s="68">
        <v>1899.12</v>
      </c>
      <c r="L29" s="68">
        <v>1737.15</v>
      </c>
      <c r="M29" s="68">
        <v>2399.06</v>
      </c>
      <c r="N29" s="23"/>
    </row>
    <row r="30" spans="1:14" s="3" customFormat="1" ht="16" customHeight="1">
      <c r="A30" s="24"/>
      <c r="B30" s="24"/>
      <c r="C30" s="81"/>
      <c r="D30" s="82"/>
      <c r="E30" s="82"/>
      <c r="F30" s="82"/>
      <c r="G30" s="83"/>
      <c r="H30" s="84"/>
      <c r="I30" s="84"/>
      <c r="J30" s="84"/>
      <c r="K30" s="123"/>
      <c r="L30" s="123"/>
      <c r="M30" s="85"/>
      <c r="N30" s="25"/>
    </row>
    <row r="31" spans="1:14" ht="23.15" customHeight="1">
      <c r="A31" s="7"/>
      <c r="B31" s="7"/>
      <c r="C31" s="146" t="s">
        <v>49</v>
      </c>
      <c r="D31" s="147"/>
      <c r="E31" s="147"/>
      <c r="F31" s="148"/>
      <c r="G31" s="44">
        <v>5</v>
      </c>
      <c r="H31" s="63">
        <v>382.97000000000014</v>
      </c>
      <c r="I31" s="63">
        <v>303.73</v>
      </c>
      <c r="J31" s="63">
        <v>203.3599999999999</v>
      </c>
      <c r="K31" s="63">
        <v>787.07999999999993</v>
      </c>
      <c r="L31" s="63">
        <v>578.98</v>
      </c>
      <c r="M31" s="63">
        <v>933.93</v>
      </c>
      <c r="N31" s="18"/>
    </row>
    <row r="32" spans="1:14" ht="22" customHeight="1">
      <c r="A32" s="7"/>
      <c r="B32" s="7"/>
      <c r="C32" s="146" t="s">
        <v>77</v>
      </c>
      <c r="D32" s="147"/>
      <c r="E32" s="147"/>
      <c r="F32" s="148"/>
      <c r="G32" s="44">
        <v>6</v>
      </c>
      <c r="H32" s="63">
        <v>-52.53</v>
      </c>
      <c r="I32" s="63">
        <v>0</v>
      </c>
      <c r="J32" s="63">
        <v>0</v>
      </c>
      <c r="K32" s="63">
        <v>-52.53</v>
      </c>
      <c r="L32" s="63">
        <v>0</v>
      </c>
      <c r="M32" s="63">
        <v>0</v>
      </c>
      <c r="N32" s="18"/>
    </row>
    <row r="33" spans="1:14" ht="22" customHeight="1">
      <c r="A33" s="7"/>
      <c r="B33" s="7"/>
      <c r="C33" s="146" t="s">
        <v>50</v>
      </c>
      <c r="D33" s="147"/>
      <c r="E33" s="147"/>
      <c r="F33" s="148"/>
      <c r="G33" s="44">
        <v>7</v>
      </c>
      <c r="H33" s="63">
        <v>330.44000000000017</v>
      </c>
      <c r="I33" s="63">
        <v>303.73</v>
      </c>
      <c r="J33" s="63">
        <v>203.3599999999999</v>
      </c>
      <c r="K33" s="63">
        <v>734.55</v>
      </c>
      <c r="L33" s="63">
        <v>578.98</v>
      </c>
      <c r="M33" s="63">
        <v>933.93</v>
      </c>
      <c r="N33" s="18"/>
    </row>
    <row r="34" spans="1:14" ht="22" customHeight="1">
      <c r="A34" s="7"/>
      <c r="B34" s="7"/>
      <c r="C34" s="66" t="s">
        <v>30</v>
      </c>
      <c r="D34" s="55"/>
      <c r="E34" s="55"/>
      <c r="F34" s="55"/>
      <c r="G34" s="61">
        <v>8</v>
      </c>
      <c r="H34" s="63">
        <v>83.89</v>
      </c>
      <c r="I34" s="63">
        <v>75.86</v>
      </c>
      <c r="J34" s="63">
        <v>51.730000000000004</v>
      </c>
      <c r="K34" s="63">
        <v>186.64</v>
      </c>
      <c r="L34" s="63">
        <v>144.62</v>
      </c>
      <c r="M34" s="63">
        <v>235.52</v>
      </c>
      <c r="N34" s="26"/>
    </row>
    <row r="35" spans="1:14" ht="22" customHeight="1">
      <c r="A35" s="7"/>
      <c r="B35" s="7"/>
      <c r="C35" s="79" t="s">
        <v>1</v>
      </c>
      <c r="D35" s="147" t="s">
        <v>16</v>
      </c>
      <c r="E35" s="147"/>
      <c r="F35" s="148"/>
      <c r="G35" s="61"/>
      <c r="H35" s="62">
        <v>77.91</v>
      </c>
      <c r="I35" s="63">
        <v>67.290000000000006</v>
      </c>
      <c r="J35" s="62">
        <v>49.28</v>
      </c>
      <c r="K35" s="63">
        <v>175.89</v>
      </c>
      <c r="L35" s="63">
        <v>128.28</v>
      </c>
      <c r="M35" s="63">
        <v>212.47</v>
      </c>
      <c r="N35" s="27"/>
    </row>
    <row r="36" spans="1:14" ht="22" customHeight="1">
      <c r="A36" s="7"/>
      <c r="B36" s="7"/>
      <c r="C36" s="79" t="s">
        <v>2</v>
      </c>
      <c r="D36" s="147" t="s">
        <v>17</v>
      </c>
      <c r="E36" s="147"/>
      <c r="F36" s="148"/>
      <c r="G36" s="61"/>
      <c r="H36" s="62">
        <v>5.98</v>
      </c>
      <c r="I36" s="63">
        <v>8.57</v>
      </c>
      <c r="J36" s="62">
        <v>2.4500000000000002</v>
      </c>
      <c r="K36" s="63">
        <v>10.75</v>
      </c>
      <c r="L36" s="63">
        <v>16.34</v>
      </c>
      <c r="M36" s="63">
        <v>23.05</v>
      </c>
      <c r="N36" s="27"/>
    </row>
    <row r="37" spans="1:14" ht="22" customHeight="1">
      <c r="A37" s="7"/>
      <c r="B37" s="7"/>
      <c r="C37" s="143" t="s">
        <v>63</v>
      </c>
      <c r="D37" s="144"/>
      <c r="E37" s="144"/>
      <c r="F37" s="145"/>
      <c r="G37" s="61">
        <v>9</v>
      </c>
      <c r="H37" s="63">
        <v>246.55000000000018</v>
      </c>
      <c r="I37" s="63">
        <v>227.87</v>
      </c>
      <c r="J37" s="63">
        <v>151.62999999999988</v>
      </c>
      <c r="K37" s="63">
        <v>547.91</v>
      </c>
      <c r="L37" s="86">
        <v>434.35999999999996</v>
      </c>
      <c r="M37" s="63">
        <v>698.41</v>
      </c>
      <c r="N37" s="18"/>
    </row>
    <row r="38" spans="1:14" ht="22" customHeight="1">
      <c r="A38" s="7"/>
      <c r="B38" s="7"/>
      <c r="C38" s="143" t="s">
        <v>21</v>
      </c>
      <c r="D38" s="144"/>
      <c r="E38" s="144"/>
      <c r="F38" s="145"/>
      <c r="G38" s="61">
        <v>10</v>
      </c>
      <c r="H38" s="63">
        <v>0.82000000000000006</v>
      </c>
      <c r="I38" s="63">
        <v>-0.01</v>
      </c>
      <c r="J38" s="63">
        <v>0</v>
      </c>
      <c r="K38" s="63">
        <v>0</v>
      </c>
      <c r="L38" s="86">
        <v>-0.01</v>
      </c>
      <c r="M38" s="63">
        <v>0.92999999999999994</v>
      </c>
      <c r="N38" s="18"/>
    </row>
    <row r="39" spans="1:14" ht="24" customHeight="1">
      <c r="A39" s="7"/>
      <c r="B39" s="7"/>
      <c r="C39" s="142" t="s">
        <v>27</v>
      </c>
      <c r="D39" s="144" t="s">
        <v>18</v>
      </c>
      <c r="E39" s="144"/>
      <c r="F39" s="145"/>
      <c r="G39" s="61"/>
      <c r="H39" s="62">
        <v>1.1000000000000001</v>
      </c>
      <c r="I39" s="63">
        <v>-0.01</v>
      </c>
      <c r="J39" s="62">
        <v>0</v>
      </c>
      <c r="K39" s="63">
        <v>0</v>
      </c>
      <c r="L39" s="63">
        <v>-0.02</v>
      </c>
      <c r="M39" s="63">
        <v>1.24</v>
      </c>
      <c r="N39" s="23"/>
    </row>
    <row r="40" spans="1:14" ht="39.75" customHeight="1">
      <c r="A40" s="7"/>
      <c r="B40" s="7"/>
      <c r="C40" s="87" t="s">
        <v>19</v>
      </c>
      <c r="D40" s="144" t="s">
        <v>20</v>
      </c>
      <c r="E40" s="144"/>
      <c r="F40" s="145"/>
      <c r="G40" s="61"/>
      <c r="H40" s="62">
        <v>-0.28000000000000003</v>
      </c>
      <c r="I40" s="63">
        <v>0</v>
      </c>
      <c r="J40" s="62">
        <v>0</v>
      </c>
      <c r="K40" s="63">
        <v>0</v>
      </c>
      <c r="L40" s="63">
        <v>0.01</v>
      </c>
      <c r="M40" s="63">
        <v>-0.31</v>
      </c>
      <c r="N40" s="23"/>
    </row>
    <row r="41" spans="1:14" ht="24" customHeight="1">
      <c r="A41" s="7"/>
      <c r="B41" s="7"/>
      <c r="C41" s="143" t="s">
        <v>29</v>
      </c>
      <c r="D41" s="144"/>
      <c r="E41" s="144"/>
      <c r="F41" s="145"/>
      <c r="G41" s="61">
        <v>11</v>
      </c>
      <c r="H41" s="63">
        <v>247.37000000000018</v>
      </c>
      <c r="I41" s="63">
        <v>227.86</v>
      </c>
      <c r="J41" s="140">
        <v>151.62999999999988</v>
      </c>
      <c r="K41" s="63">
        <v>547.91</v>
      </c>
      <c r="L41" s="63">
        <v>434.35</v>
      </c>
      <c r="M41" s="63">
        <v>699.34</v>
      </c>
      <c r="N41" s="18"/>
    </row>
    <row r="42" spans="1:14" ht="10.5" customHeight="1">
      <c r="A42" s="7"/>
      <c r="B42" s="7"/>
      <c r="C42" s="58"/>
      <c r="D42" s="59"/>
      <c r="E42" s="59"/>
      <c r="F42" s="60"/>
      <c r="G42" s="61"/>
      <c r="H42" s="88"/>
      <c r="I42" s="62"/>
      <c r="J42" s="88"/>
      <c r="K42" s="89"/>
      <c r="L42" s="89"/>
      <c r="M42" s="62"/>
      <c r="N42" s="23"/>
    </row>
    <row r="43" spans="1:14" ht="20">
      <c r="A43" s="7"/>
      <c r="B43" s="7"/>
      <c r="C43" s="66" t="s">
        <v>6</v>
      </c>
      <c r="D43" s="55"/>
      <c r="E43" s="55"/>
      <c r="F43" s="90"/>
      <c r="G43" s="61">
        <v>12</v>
      </c>
      <c r="H43" s="91">
        <v>208.29</v>
      </c>
      <c r="I43" s="91">
        <v>83</v>
      </c>
      <c r="J43" s="141">
        <v>208.27</v>
      </c>
      <c r="K43" s="91">
        <v>208.29</v>
      </c>
      <c r="L43" s="91">
        <v>83</v>
      </c>
      <c r="M43" s="91">
        <v>208.12</v>
      </c>
      <c r="N43" s="23"/>
    </row>
    <row r="44" spans="1:14" ht="20">
      <c r="A44" s="7"/>
      <c r="B44" s="7"/>
      <c r="C44" s="66" t="s">
        <v>58</v>
      </c>
      <c r="D44" s="55"/>
      <c r="E44" s="55"/>
      <c r="F44" s="90"/>
      <c r="G44" s="61"/>
      <c r="H44" s="88"/>
      <c r="I44" s="63"/>
      <c r="J44" s="88"/>
      <c r="K44" s="86"/>
      <c r="L44" s="86"/>
      <c r="M44" s="63"/>
      <c r="N44" s="28"/>
    </row>
    <row r="45" spans="1:14" ht="20">
      <c r="A45" s="7"/>
      <c r="B45" s="7"/>
      <c r="C45" s="146" t="s">
        <v>32</v>
      </c>
      <c r="D45" s="147"/>
      <c r="E45" s="147"/>
      <c r="F45" s="148"/>
      <c r="G45" s="92">
        <v>13</v>
      </c>
      <c r="H45" s="93"/>
      <c r="I45" s="127"/>
      <c r="J45" s="93"/>
      <c r="K45" s="94"/>
      <c r="L45" s="94"/>
      <c r="M45" s="127">
        <v>10839.96</v>
      </c>
      <c r="N45" s="29"/>
    </row>
    <row r="46" spans="1:14" ht="20">
      <c r="A46" s="7"/>
      <c r="B46" s="7"/>
      <c r="C46" s="149" t="s">
        <v>64</v>
      </c>
      <c r="D46" s="150"/>
      <c r="E46" s="150"/>
      <c r="F46" s="151"/>
      <c r="G46" s="61">
        <v>14</v>
      </c>
      <c r="H46" s="88"/>
      <c r="I46" s="62"/>
      <c r="J46" s="88"/>
      <c r="K46" s="89"/>
      <c r="L46" s="89"/>
      <c r="M46" s="62"/>
      <c r="N46" s="23"/>
    </row>
    <row r="47" spans="1:14" ht="20">
      <c r="A47" s="7"/>
      <c r="B47" s="7"/>
      <c r="C47" s="95" t="s">
        <v>8</v>
      </c>
      <c r="D47" s="96" t="s">
        <v>59</v>
      </c>
      <c r="E47" s="96"/>
      <c r="F47" s="97"/>
      <c r="G47" s="61"/>
      <c r="H47" s="98">
        <v>1.18</v>
      </c>
      <c r="I47" s="98">
        <v>1.0900000000000001</v>
      </c>
      <c r="J47" s="98">
        <v>0.73</v>
      </c>
      <c r="K47" s="98">
        <v>2.63</v>
      </c>
      <c r="L47" s="98">
        <v>2.09</v>
      </c>
      <c r="M47" s="98">
        <v>3.36</v>
      </c>
      <c r="N47" s="23"/>
    </row>
    <row r="48" spans="1:14" ht="20">
      <c r="A48" s="7"/>
      <c r="B48" s="7"/>
      <c r="C48" s="99" t="s">
        <v>9</v>
      </c>
      <c r="D48" s="100" t="s">
        <v>60</v>
      </c>
      <c r="E48" s="100"/>
      <c r="F48" s="101"/>
      <c r="G48" s="67"/>
      <c r="H48" s="98">
        <v>1.18</v>
      </c>
      <c r="I48" s="98">
        <v>1.0900000000000001</v>
      </c>
      <c r="J48" s="98">
        <v>0.73</v>
      </c>
      <c r="K48" s="98">
        <v>2.63</v>
      </c>
      <c r="L48" s="98">
        <v>2.08</v>
      </c>
      <c r="M48" s="128">
        <v>3.35</v>
      </c>
      <c r="N48" s="23"/>
    </row>
    <row r="49" spans="1:14" ht="20">
      <c r="A49" s="7"/>
      <c r="B49" s="7"/>
      <c r="C49" s="102"/>
      <c r="D49" s="102"/>
      <c r="E49" s="102"/>
      <c r="F49" s="102"/>
      <c r="G49" s="102"/>
      <c r="H49" s="102"/>
      <c r="I49" s="102"/>
      <c r="J49" s="102"/>
      <c r="K49" s="124"/>
      <c r="L49" s="103"/>
      <c r="M49" s="102"/>
      <c r="N49" s="30"/>
    </row>
    <row r="50" spans="1:14" ht="20">
      <c r="A50" s="7"/>
      <c r="B50" s="7"/>
      <c r="C50" s="139"/>
      <c r="D50" s="139"/>
      <c r="E50" s="139"/>
      <c r="F50" s="139"/>
      <c r="G50" s="139"/>
      <c r="H50" s="139"/>
      <c r="I50" s="139"/>
      <c r="J50" s="139"/>
      <c r="K50" s="139"/>
      <c r="L50" s="139"/>
      <c r="M50" s="139"/>
      <c r="N50" s="30"/>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17">
    <mergeCell ref="C17:F17"/>
    <mergeCell ref="C32:F32"/>
    <mergeCell ref="C38:F38"/>
    <mergeCell ref="C5:M5"/>
    <mergeCell ref="C31:F31"/>
    <mergeCell ref="C18:F18"/>
    <mergeCell ref="D36:F36"/>
    <mergeCell ref="D24:F24"/>
    <mergeCell ref="C19:F19"/>
    <mergeCell ref="D35:F35"/>
    <mergeCell ref="C33:F33"/>
    <mergeCell ref="C41:F41"/>
    <mergeCell ref="C37:F37"/>
    <mergeCell ref="C45:F45"/>
    <mergeCell ref="C46:F46"/>
    <mergeCell ref="D40:F40"/>
    <mergeCell ref="D39:F39"/>
  </mergeCells>
  <printOptions horizontalCentered="1"/>
  <pageMargins left="0" right="0" top="0.78740157480314965" bottom="0.23622047244094491" header="0.31496062992125984" footer="0.78740157480314965"/>
  <pageSetup paperSize="9" scale="45"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AD81A-17CE-489A-8653-D4C4ACC4B46E}">
  <sheetPr>
    <pageSetUpPr fitToPage="1"/>
  </sheetPr>
  <dimension ref="C1:J31"/>
  <sheetViews>
    <sheetView showGridLines="0" zoomScale="50" zoomScaleNormal="50" zoomScaleSheetLayoutView="70" workbookViewId="0"/>
  </sheetViews>
  <sheetFormatPr defaultColWidth="9.1796875" defaultRowHeight="11.5"/>
  <cols>
    <col min="1" max="1" width="4.81640625" style="5" customWidth="1"/>
    <col min="2" max="2" width="4.453125" style="5" customWidth="1"/>
    <col min="3" max="3" width="3.81640625" style="5" customWidth="1"/>
    <col min="4" max="4" width="34.81640625" style="5" customWidth="1"/>
    <col min="5" max="5" width="19.26953125" style="5" customWidth="1"/>
    <col min="6" max="6" width="42.1796875" style="5" customWidth="1"/>
    <col min="7" max="7" width="5.81640625" style="5" bestFit="1" customWidth="1"/>
    <col min="8" max="8" width="18.81640625" style="6" customWidth="1"/>
    <col min="9" max="9" width="26.7265625" style="6" customWidth="1"/>
    <col min="10" max="10" width="9.54296875" style="6" customWidth="1"/>
    <col min="11" max="16384" width="9.1796875" style="5"/>
  </cols>
  <sheetData>
    <row r="1" spans="3:10" ht="18">
      <c r="C1" s="104" t="s">
        <v>37</v>
      </c>
      <c r="D1" s="105"/>
      <c r="E1" s="106"/>
      <c r="F1" s="106"/>
      <c r="G1" s="107"/>
      <c r="H1" s="108"/>
      <c r="I1" s="108"/>
      <c r="J1" s="31"/>
    </row>
    <row r="2" spans="3:10" ht="18">
      <c r="C2" s="104"/>
      <c r="D2" s="105"/>
      <c r="E2" s="106"/>
      <c r="F2" s="106"/>
      <c r="G2" s="107"/>
      <c r="H2" s="108"/>
      <c r="I2" s="108"/>
      <c r="J2" s="31"/>
    </row>
    <row r="3" spans="3:10" ht="41.5" customHeight="1">
      <c r="C3" s="109" t="s">
        <v>51</v>
      </c>
      <c r="D3" s="154" t="s">
        <v>75</v>
      </c>
      <c r="E3" s="154"/>
      <c r="F3" s="154"/>
      <c r="G3" s="154"/>
      <c r="H3" s="154"/>
      <c r="I3" s="154"/>
      <c r="J3" s="32"/>
    </row>
    <row r="4" spans="3:10" ht="17.5">
      <c r="C4" s="110"/>
      <c r="D4" s="106"/>
      <c r="E4" s="106"/>
      <c r="F4" s="106"/>
      <c r="G4" s="106"/>
      <c r="H4" s="106"/>
      <c r="I4" s="106"/>
      <c r="J4" s="32"/>
    </row>
    <row r="5" spans="3:10" ht="169" customHeight="1">
      <c r="C5" s="109" t="s">
        <v>52</v>
      </c>
      <c r="D5" s="156" t="s">
        <v>72</v>
      </c>
      <c r="E5" s="156"/>
      <c r="F5" s="156"/>
      <c r="G5" s="156"/>
      <c r="H5" s="156"/>
      <c r="I5" s="156"/>
      <c r="J5" s="33"/>
    </row>
    <row r="6" spans="3:10" ht="8.5" customHeight="1">
      <c r="C6" s="110"/>
      <c r="D6" s="106"/>
      <c r="E6" s="106"/>
      <c r="F6" s="106"/>
      <c r="G6" s="106"/>
      <c r="H6" s="106"/>
      <c r="I6" s="106"/>
      <c r="J6" s="32"/>
    </row>
    <row r="7" spans="3:10" ht="60" customHeight="1">
      <c r="C7" s="109" t="s">
        <v>53</v>
      </c>
      <c r="D7" s="154" t="s">
        <v>73</v>
      </c>
      <c r="E7" s="154"/>
      <c r="F7" s="154"/>
      <c r="G7" s="154"/>
      <c r="H7" s="154"/>
      <c r="I7" s="154"/>
      <c r="J7" s="32"/>
    </row>
    <row r="8" spans="3:10" ht="12" customHeight="1">
      <c r="C8" s="110"/>
      <c r="D8" s="106"/>
      <c r="E8" s="106"/>
      <c r="F8" s="106"/>
      <c r="G8" s="106"/>
      <c r="H8" s="106"/>
      <c r="I8" s="106"/>
      <c r="J8" s="32"/>
    </row>
    <row r="9" spans="3:10" ht="17.5">
      <c r="C9" s="109" t="s">
        <v>54</v>
      </c>
      <c r="D9" s="154" t="s">
        <v>57</v>
      </c>
      <c r="E9" s="154"/>
      <c r="F9" s="154"/>
      <c r="G9" s="154"/>
      <c r="H9" s="154"/>
      <c r="I9" s="154"/>
      <c r="J9" s="34"/>
    </row>
    <row r="10" spans="3:10" ht="17.5">
      <c r="C10" s="110"/>
      <c r="D10" s="106"/>
      <c r="E10" s="106"/>
      <c r="F10" s="106"/>
      <c r="G10" s="106"/>
      <c r="H10" s="106"/>
      <c r="I10" s="106"/>
      <c r="J10" s="32"/>
    </row>
    <row r="11" spans="3:10" ht="41.15" customHeight="1">
      <c r="C11" s="109" t="s">
        <v>55</v>
      </c>
      <c r="D11" s="154" t="s">
        <v>46</v>
      </c>
      <c r="E11" s="154"/>
      <c r="F11" s="154"/>
      <c r="G11" s="154"/>
      <c r="H11" s="154"/>
      <c r="I11" s="154"/>
      <c r="J11" s="34"/>
    </row>
    <row r="12" spans="3:10" ht="17.5">
      <c r="C12" s="110"/>
      <c r="D12" s="106"/>
      <c r="E12" s="106"/>
      <c r="F12" s="106"/>
      <c r="G12" s="106"/>
      <c r="H12" s="106"/>
      <c r="I12" s="106"/>
      <c r="J12" s="32"/>
    </row>
    <row r="13" spans="3:10" ht="126" customHeight="1">
      <c r="C13" s="109" t="s">
        <v>56</v>
      </c>
      <c r="D13" s="154" t="s">
        <v>78</v>
      </c>
      <c r="E13" s="154"/>
      <c r="F13" s="154"/>
      <c r="G13" s="154"/>
      <c r="H13" s="154"/>
      <c r="I13" s="154"/>
      <c r="J13" s="32"/>
    </row>
    <row r="14" spans="3:10" ht="17.5">
      <c r="C14" s="110"/>
      <c r="D14" s="106"/>
      <c r="E14" s="106"/>
      <c r="F14" s="106"/>
      <c r="G14" s="106"/>
      <c r="H14" s="106"/>
      <c r="I14" s="106"/>
      <c r="J14" s="32"/>
    </row>
    <row r="15" spans="3:10" ht="17.5">
      <c r="C15" s="109" t="s">
        <v>61</v>
      </c>
      <c r="D15" s="155" t="s">
        <v>42</v>
      </c>
      <c r="E15" s="155"/>
      <c r="F15" s="155"/>
      <c r="G15" s="155"/>
      <c r="H15" s="155"/>
      <c r="I15" s="155"/>
      <c r="J15" s="35"/>
    </row>
    <row r="16" spans="3:10" ht="17.5">
      <c r="C16" s="111"/>
      <c r="D16" s="106"/>
      <c r="E16" s="106"/>
      <c r="F16" s="106"/>
      <c r="G16" s="106"/>
      <c r="H16" s="106"/>
      <c r="I16" s="106"/>
      <c r="J16" s="35"/>
    </row>
    <row r="17" spans="3:10" ht="17.5">
      <c r="C17" s="112"/>
      <c r="D17" s="112"/>
      <c r="E17" s="112"/>
      <c r="F17" s="112"/>
      <c r="G17" s="112"/>
      <c r="H17" s="113"/>
      <c r="I17" s="113"/>
      <c r="J17" s="35"/>
    </row>
    <row r="18" spans="3:10" ht="15.65" customHeight="1">
      <c r="C18" s="130" t="s">
        <v>65</v>
      </c>
      <c r="D18" s="129"/>
      <c r="E18" s="129"/>
      <c r="F18" s="129"/>
      <c r="G18" s="129"/>
      <c r="H18" s="129"/>
      <c r="I18" s="129"/>
      <c r="J18" s="35"/>
    </row>
    <row r="19" spans="3:10" ht="60.65" customHeight="1">
      <c r="C19" s="154" t="s">
        <v>74</v>
      </c>
      <c r="D19" s="154"/>
      <c r="E19" s="154"/>
      <c r="F19" s="154"/>
      <c r="G19" s="154"/>
      <c r="H19" s="154"/>
      <c r="I19" s="154"/>
      <c r="J19" s="35"/>
    </row>
    <row r="20" spans="3:10" ht="60.65" customHeight="1">
      <c r="C20" s="119"/>
      <c r="D20" s="119"/>
      <c r="E20" s="119"/>
      <c r="F20" s="119"/>
      <c r="G20" s="119"/>
      <c r="H20" s="119"/>
      <c r="I20" s="119"/>
      <c r="J20" s="35"/>
    </row>
    <row r="21" spans="3:10" ht="17.5">
      <c r="C21" s="112"/>
      <c r="D21" s="112"/>
      <c r="E21" s="112"/>
      <c r="F21" s="112"/>
      <c r="G21" s="112"/>
      <c r="H21" s="112"/>
      <c r="I21" s="112"/>
      <c r="J21" s="35"/>
    </row>
    <row r="22" spans="3:10" ht="17.5">
      <c r="C22" s="112"/>
      <c r="D22" s="114"/>
      <c r="E22" s="114"/>
      <c r="F22" s="153" t="s">
        <v>39</v>
      </c>
      <c r="G22" s="153"/>
      <c r="H22" s="153"/>
      <c r="I22" s="114"/>
      <c r="J22" s="35"/>
    </row>
    <row r="23" spans="3:10" ht="17.5">
      <c r="C23" s="112"/>
      <c r="D23" s="112"/>
      <c r="E23" s="114"/>
      <c r="F23" s="112"/>
      <c r="G23" s="112"/>
      <c r="H23" s="115"/>
      <c r="I23" s="113"/>
      <c r="J23" s="35"/>
    </row>
    <row r="24" spans="3:10" ht="17.5">
      <c r="C24" s="112"/>
      <c r="D24" s="114" t="s">
        <v>43</v>
      </c>
      <c r="E24" s="114"/>
      <c r="F24" s="114"/>
      <c r="G24" s="114"/>
      <c r="H24" s="114"/>
      <c r="I24" s="115"/>
      <c r="J24" s="35"/>
    </row>
    <row r="25" spans="3:10" ht="17.5">
      <c r="C25" s="112"/>
      <c r="D25" s="114" t="s">
        <v>67</v>
      </c>
      <c r="E25" s="114"/>
      <c r="F25" s="114"/>
      <c r="G25" s="114"/>
      <c r="H25" s="114"/>
      <c r="I25" s="115"/>
      <c r="J25" s="35"/>
    </row>
    <row r="26" spans="3:10" ht="17.5">
      <c r="C26" s="112"/>
      <c r="D26" s="114" t="s">
        <v>38</v>
      </c>
      <c r="E26" s="114"/>
      <c r="F26" s="114"/>
      <c r="G26" s="114"/>
      <c r="H26" s="114"/>
      <c r="I26" s="115"/>
      <c r="J26" s="35"/>
    </row>
    <row r="27" spans="3:10" ht="17.5">
      <c r="C27" s="112"/>
      <c r="D27" s="114"/>
      <c r="E27" s="114"/>
      <c r="F27" s="114"/>
      <c r="G27" s="114"/>
      <c r="H27" s="114"/>
      <c r="I27" s="115"/>
      <c r="J27" s="35"/>
    </row>
    <row r="28" spans="3:10" ht="17.5">
      <c r="C28" s="112"/>
      <c r="D28" s="114" t="s">
        <v>76</v>
      </c>
      <c r="E28" s="114"/>
      <c r="F28" s="114" t="s">
        <v>41</v>
      </c>
      <c r="G28" s="112"/>
      <c r="H28" s="116" t="s">
        <v>40</v>
      </c>
      <c r="I28" s="113"/>
      <c r="J28" s="35"/>
    </row>
    <row r="29" spans="3:10" ht="17.5">
      <c r="C29" s="112"/>
      <c r="D29" s="114" t="s">
        <v>47</v>
      </c>
      <c r="E29" s="114"/>
      <c r="F29" s="114"/>
      <c r="G29" s="114"/>
      <c r="H29" s="116" t="s">
        <v>45</v>
      </c>
      <c r="I29" s="113"/>
      <c r="J29" s="35"/>
    </row>
    <row r="30" spans="3:10" ht="17.5">
      <c r="C30" s="112"/>
      <c r="D30" s="117"/>
      <c r="E30" s="117"/>
      <c r="F30" s="117"/>
      <c r="G30" s="117"/>
      <c r="H30" s="117"/>
      <c r="I30" s="117"/>
    </row>
    <row r="31" spans="3:10" ht="17.5">
      <c r="C31" s="118" t="s">
        <v>66</v>
      </c>
      <c r="D31" s="118"/>
      <c r="E31" s="118"/>
      <c r="F31" s="118"/>
      <c r="G31" s="118"/>
      <c r="H31" s="118"/>
      <c r="I31" s="118"/>
    </row>
  </sheetData>
  <mergeCells count="9">
    <mergeCell ref="F22:H22"/>
    <mergeCell ref="C19:I19"/>
    <mergeCell ref="D15:I15"/>
    <mergeCell ref="D7:I7"/>
    <mergeCell ref="D3:I3"/>
    <mergeCell ref="D5:I5"/>
    <mergeCell ref="D9:I9"/>
    <mergeCell ref="D11:I11"/>
    <mergeCell ref="D13:I13"/>
  </mergeCells>
  <printOptions horizontalCentered="1"/>
  <pageMargins left="0" right="0" top="0.39370078740157483" bottom="0.23622047244094491" header="0.31496062992125984" footer="0.31496062992125984"/>
  <pageSetup paperSize="9" scale="60" orientation="portrait" r:id="rId1"/>
  <headerFooter alignWithMargins="0"/>
</worksheet>
</file>

<file path=docMetadata/LabelInfo.xml><?xml version="1.0" encoding="utf-8"?>
<clbl:labelList xmlns:clbl="http://schemas.microsoft.com/office/2020/mipLabelMetadata">
  <clbl:label id="{c26e8e7d-264b-4549-ac35-321ba4bd86bb}" enabled="1" method="Standard" siteId="{f5f227d8-ecea-4e76-af9e-6144bf063dd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SEBI PL</vt:lpstr>
      <vt:lpstr>Notes</vt:lpstr>
      <vt:lpstr>Notes!Print_Area</vt:lpstr>
      <vt:lpstr>'SEBI PL'!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Nitish Goenka</cp:lastModifiedBy>
  <cp:lastPrinted>2026-01-19T15:49:49Z</cp:lastPrinted>
  <dcterms:created xsi:type="dcterms:W3CDTF">2011-05-18T09:21:54Z</dcterms:created>
  <dcterms:modified xsi:type="dcterms:W3CDTF">2026-01-20T08:2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5-04-24T06:03:17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24a3d9b9-780f-4981-ab5f-2da378e4b3ac</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